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axis="axisRow" compact="0" outline="0" showAll="0" defaultSubtotal="0">
      <items count="233">
        <item x="70"/>
        <item x="89"/>
        <item x="32"/>
        <item x="72"/>
        <item x="2"/>
        <item x="1"/>
        <item x="30"/>
        <item m="1" x="229"/>
        <item x="112"/>
        <item m="1" x="151"/>
        <item m="1" x="147"/>
        <item x="87"/>
        <item m="1" x="232"/>
        <item x="56"/>
        <item m="1" x="143"/>
        <item m="1" x="192"/>
        <item m="1" x="157"/>
        <item x="71"/>
        <item m="1" x="230"/>
        <item m="1" x="131"/>
        <item x="86"/>
        <item m="1" x="150"/>
        <item m="1" x="140"/>
        <item m="1" x="127"/>
        <item m="1" x="174"/>
        <item x="93"/>
        <item m="1" x="199"/>
        <item x="24"/>
        <item m="1" x="205"/>
        <item x="88"/>
        <item x="8"/>
        <item x="36"/>
        <item m="1" x="137"/>
        <item x="11"/>
        <item x="85"/>
        <item x="90"/>
        <item m="1" x="196"/>
        <item x="84"/>
        <item m="1" x="219"/>
        <item x="25"/>
        <item x="0"/>
        <item x="3"/>
        <item x="4"/>
        <item x="6"/>
        <item x="28"/>
        <item x="57"/>
        <item x="7"/>
        <item x="29"/>
        <item x="73"/>
        <item x="91"/>
        <item m="1" x="162"/>
        <item m="1" x="165"/>
        <item m="1" x="193"/>
        <item m="1" x="145"/>
        <item m="1" x="152"/>
        <item m="1" x="210"/>
        <item m="1" x="214"/>
        <item m="1" x="166"/>
        <item m="1" x="231"/>
        <item m="1" x="120"/>
        <item m="1" x="216"/>
        <item m="1" x="142"/>
        <item m="1" x="177"/>
        <item m="1" x="225"/>
        <item m="1" x="222"/>
        <item m="1" x="220"/>
        <item m="1" x="175"/>
        <item x="43"/>
        <item m="1" x="191"/>
        <item m="1" x="189"/>
        <item m="1" x="146"/>
        <item m="1" x="129"/>
        <item m="1" x="212"/>
        <item m="1" x="154"/>
        <item m="1" x="179"/>
        <item m="1" x="190"/>
        <item m="1" x="168"/>
        <item m="1" x="163"/>
        <item m="1" x="187"/>
        <item m="1" x="185"/>
        <item m="1" x="209"/>
        <item m="1" x="183"/>
        <item m="1" x="161"/>
        <item m="1" x="148"/>
        <item m="1" x="215"/>
        <item m="1" x="173"/>
        <item m="1" x="134"/>
        <item m="1" x="144"/>
        <item x="107"/>
        <item x="82"/>
        <item m="1" x="171"/>
        <item m="1" x="128"/>
        <item m="1" x="132"/>
        <item m="1" x="133"/>
        <item m="1" x="180"/>
        <item m="1" x="208"/>
        <item m="1" x="184"/>
        <item m="1" x="206"/>
        <item m="1" x="201"/>
        <item x="78"/>
        <item m="1" x="149"/>
        <item m="1" x="135"/>
        <item m="1" x="125"/>
        <item x="55"/>
        <item x="31"/>
        <item x="64"/>
        <item m="1" x="203"/>
        <item x="33"/>
        <item x="34"/>
        <item x="45"/>
        <item x="21"/>
        <item x="60"/>
        <item x="94"/>
        <item m="1" x="182"/>
        <item x="95"/>
        <item x="74"/>
        <item x="96"/>
        <item x="38"/>
        <item x="98"/>
        <item x="5"/>
        <item x="35"/>
        <item x="41"/>
        <item x="9"/>
        <item x="39"/>
        <item m="1" x="159"/>
        <item x="40"/>
        <item x="12"/>
        <item x="97"/>
        <item x="92"/>
        <item m="1" x="194"/>
        <item m="1" x="130"/>
        <item x="99"/>
        <item x="10"/>
        <item x="77"/>
        <item x="44"/>
        <item x="101"/>
        <item x="115"/>
        <item x="13"/>
        <item x="59"/>
        <item x="20"/>
        <item x="75"/>
        <item x="46"/>
        <item m="1" x="138"/>
        <item x="100"/>
        <item x="22"/>
        <item x="14"/>
        <item x="61"/>
        <item m="1" x="124"/>
        <item x="62"/>
        <item m="1" x="223"/>
        <item m="1" x="226"/>
        <item m="1" x="207"/>
        <item m="1" x="224"/>
        <item m="1" x="126"/>
        <item m="1" x="195"/>
        <item m="1" x="221"/>
        <item m="1" x="200"/>
        <item m="1" x="136"/>
        <item m="1" x="167"/>
        <item m="1" x="121"/>
        <item m="1" x="158"/>
        <item m="1" x="169"/>
        <item m="1" x="188"/>
        <item m="1" x="122"/>
        <item m="1" x="153"/>
        <item m="1" x="160"/>
        <item m="1" x="141"/>
        <item m="1" x="156"/>
        <item m="1" x="178"/>
        <item m="1" x="198"/>
        <item m="1" x="139"/>
        <item m="1" x="123"/>
        <item m="1" x="202"/>
        <item m="1" x="228"/>
        <item m="1" x="211"/>
        <item m="1" x="176"/>
        <item m="1" x="227"/>
        <item m="1" x="170"/>
        <item m="1" x="204"/>
        <item m="1" x="172"/>
        <item x="68"/>
        <item m="1" x="181"/>
        <item m="1" x="197"/>
        <item m="1" x="218"/>
        <item m="1" x="217"/>
        <item m="1" x="155"/>
        <item m="1" x="213"/>
        <item m="1" x="186"/>
        <item x="53"/>
        <item m="1" x="164"/>
        <item x="15"/>
        <item x="16"/>
        <item x="17"/>
        <item x="18"/>
        <item x="19"/>
        <item x="23"/>
        <item x="26"/>
        <item x="27"/>
        <item x="37"/>
        <item x="42"/>
        <item x="47"/>
        <item x="48"/>
        <item x="49"/>
        <item x="50"/>
        <item x="51"/>
        <item x="52"/>
        <item x="54"/>
        <item x="58"/>
        <item x="63"/>
        <item x="65"/>
        <item x="66"/>
        <item x="67"/>
        <item x="69"/>
        <item x="76"/>
        <item x="79"/>
        <item x="80"/>
        <item x="81"/>
        <item x="83"/>
        <item x="102"/>
        <item x="103"/>
        <item x="104"/>
        <item x="105"/>
        <item x="106"/>
        <item x="108"/>
        <item x="109"/>
        <item x="111"/>
        <item x="113"/>
        <item x="114"/>
        <item x="116"/>
        <item x="110"/>
        <item x="117"/>
        <item x="118"/>
        <item x="119"/>
      </items>
    </pivotField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axis="axisPage" compact="0" outline="0" showAll="0" defaultSubtotal="0">
      <items count="518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</pivotFields>
  <rowFields count="8">
    <field x="0"/>
    <field x="7"/>
    <field x="6"/>
    <field x="18"/>
    <field x="13"/>
    <field x="11"/>
    <field x="8"/>
    <field x="9"/>
  </rowFields>
  <rowItems count="2553">
    <i>
      <x v="12567"/>
      <x v="1"/>
      <x v="5"/>
      <x v="36"/>
      <x v="10"/>
      <x v="2245"/>
      <x v="198"/>
      <x v="5"/>
    </i>
    <i>
      <x v="12635"/>
      <x v="2"/>
      <x v="3"/>
      <x v="7"/>
      <x v="24"/>
      <x v="2197"/>
      <x v="40"/>
      <x v="5"/>
    </i>
    <i>
      <x v="13775"/>
      <x v="2"/>
      <x v="3"/>
      <x v="7"/>
      <x v="7"/>
      <x v="3154"/>
      <x v="40"/>
      <x v="3"/>
    </i>
    <i>
      <x v="15170"/>
      <x v="8"/>
      <x v="3"/>
      <x v="36"/>
      <x v="27"/>
      <x v="3095"/>
      <x v="40"/>
      <x v="2"/>
    </i>
    <i>
      <x v="15348"/>
      <x v="1"/>
      <x v="5"/>
      <x v="7"/>
      <x v="10"/>
      <x v="2366"/>
      <x v="6"/>
      <x v="13"/>
    </i>
    <i>
      <x v="16287"/>
      <x v="7"/>
      <x v="3"/>
      <x v="7"/>
      <x v="26"/>
      <x v="2743"/>
      <x v="40"/>
      <x v="12"/>
    </i>
    <i>
      <x v="18532"/>
      <x v="7"/>
      <x v="3"/>
      <x v="10"/>
      <x v="71"/>
      <x v="2784"/>
      <x v="193"/>
      <x v="12"/>
    </i>
    <i>
      <x v="18538"/>
      <x v="7"/>
      <x v="3"/>
      <x v="7"/>
      <x v="25"/>
      <x v="2544"/>
      <x v="40"/>
      <x v="12"/>
    </i>
    <i>
      <x v="18565"/>
      <x v="1"/>
      <x v="5"/>
      <x v="6"/>
      <x v="25"/>
      <x v="2356"/>
      <x v="199"/>
      <x v="12"/>
    </i>
    <i>
      <x v="18903"/>
      <x v="1"/>
      <x v="5"/>
      <x v="7"/>
      <x v="10"/>
      <x v="2390"/>
      <x v="199"/>
      <x v="12"/>
    </i>
    <i>
      <x v="18914"/>
      <x v="1"/>
      <x v="5"/>
      <x v="7"/>
      <x v="11"/>
      <x v="2367"/>
      <x v="107"/>
      <x v="12"/>
    </i>
    <i>
      <x v="19458"/>
      <x v="1"/>
      <x v="5"/>
      <x v="7"/>
      <x v="10"/>
      <x v="2439"/>
      <x v="6"/>
      <x v="11"/>
    </i>
    <i>
      <x v="19520"/>
      <x v="1"/>
      <x v="5"/>
      <x v="7"/>
      <x v="10"/>
      <x v="2406"/>
      <x v="6"/>
      <x v="11"/>
    </i>
    <i>
      <x v="21131"/>
      <x v="1"/>
      <x v="5"/>
      <x v="7"/>
      <x v="25"/>
      <x v="2314"/>
      <x v="6"/>
      <x v="10"/>
    </i>
    <i>
      <x v="21323"/>
      <x v="1"/>
      <x v="5"/>
      <x v="7"/>
      <x v="10"/>
      <x v="2481"/>
      <x v="6"/>
      <x v="9"/>
    </i>
    <i>
      <x v="21354"/>
      <x v="1"/>
      <x v="5"/>
      <x v="7"/>
      <x v="25"/>
      <x v="2480"/>
      <x v="6"/>
      <x v="9"/>
    </i>
    <i>
      <x v="21365"/>
      <x v="1"/>
      <x v="5"/>
      <x v="7"/>
      <x v="10"/>
      <x v="2375"/>
      <x v="6"/>
      <x v="9"/>
    </i>
    <i>
      <x v="21400"/>
      <x v="1"/>
      <x v="5"/>
      <x v="7"/>
      <x v="10"/>
      <x v="2480"/>
      <x v="6"/>
      <x v="9"/>
    </i>
    <i>
      <x v="21424"/>
      <x v="1"/>
      <x v="5"/>
      <x v="7"/>
      <x v="10"/>
      <x v="2430"/>
      <x v="6"/>
      <x v="9"/>
    </i>
    <i>
      <x v="21638"/>
      <x v="1"/>
      <x v="5"/>
      <x v="7"/>
      <x v="18"/>
      <x v="2418"/>
      <x v="199"/>
      <x v="8"/>
    </i>
    <i>
      <x v="21645"/>
      <x v="1"/>
      <x v="5"/>
      <x v="7"/>
      <x v="10"/>
      <x v="2488"/>
      <x v="6"/>
      <x v="8"/>
    </i>
    <i>
      <x v="21664"/>
      <x v="1"/>
      <x v="5"/>
      <x v="7"/>
      <x v="10"/>
      <x v="2671"/>
      <x v="6"/>
      <x v="7"/>
    </i>
    <i>
      <x v="21666"/>
      <x v="1"/>
      <x v="5"/>
      <x v="7"/>
      <x v="11"/>
      <x v="2486"/>
      <x v="198"/>
      <x v="7"/>
    </i>
    <i>
      <x v="21668"/>
      <x v="1"/>
      <x v="5"/>
      <x v="6"/>
      <x v="10"/>
      <x v="2453"/>
      <x v="6"/>
      <x v="7"/>
    </i>
    <i>
      <x v="21808"/>
      <x v="1"/>
      <x v="5"/>
      <x v="7"/>
      <x v="25"/>
      <x v="2556"/>
      <x v="6"/>
      <x v="7"/>
    </i>
    <i>
      <x v="21851"/>
      <x v="1"/>
      <x v="5"/>
      <x v="7"/>
      <x v="25"/>
      <x v="2507"/>
      <x v="6"/>
      <x v="6"/>
    </i>
    <i>
      <x v="21859"/>
      <x v="1"/>
      <x v="5"/>
      <x v="7"/>
      <x v="10"/>
      <x v="2491"/>
      <x v="199"/>
      <x v="6"/>
    </i>
    <i>
      <x v="21895"/>
      <x v="1"/>
      <x v="5"/>
      <x v="7"/>
      <x v="25"/>
      <x v="2566"/>
      <x v="6"/>
      <x v="6"/>
    </i>
    <i>
      <x v="21924"/>
      <x v="1"/>
      <x v="5"/>
      <x v="7"/>
      <x v="10"/>
      <x v="2497"/>
      <x v="6"/>
      <x v="6"/>
    </i>
    <i>
      <x v="21944"/>
      <x v="1"/>
      <x v="5"/>
      <x v="7"/>
      <x v="10"/>
      <x v="2567"/>
      <x v="6"/>
      <x v="6"/>
    </i>
    <i>
      <x v="22006"/>
      <x v="1"/>
      <x v="5"/>
      <x v="7"/>
      <x v="25"/>
      <x v="2520"/>
      <x v="6"/>
      <x v="6"/>
    </i>
    <i>
      <x v="22012"/>
      <x v="1"/>
      <x v="5"/>
      <x v="7"/>
      <x v="10"/>
      <x v="2519"/>
      <x v="199"/>
      <x v="6"/>
    </i>
    <i>
      <x v="22174"/>
      <x v="1"/>
      <x v="5"/>
      <x v="7"/>
      <x v="25"/>
      <x v="2413"/>
      <x v="6"/>
      <x v="5"/>
    </i>
    <i>
      <x v="22274"/>
      <x v="1"/>
      <x v="5"/>
      <x v="36"/>
      <x v="10"/>
      <x v="2595"/>
      <x v="107"/>
      <x v="4"/>
    </i>
    <i>
      <x v="22284"/>
      <x v="1"/>
      <x v="5"/>
      <x v="36"/>
      <x v="10"/>
      <x v="2593"/>
      <x v="6"/>
      <x v="4"/>
    </i>
    <i>
      <x v="22331"/>
      <x v="1"/>
      <x v="5"/>
      <x v="36"/>
      <x v="25"/>
      <x v="2735"/>
      <x v="6"/>
      <x v="4"/>
    </i>
    <i>
      <x v="22344"/>
      <x v="1"/>
      <x v="5"/>
      <x v="7"/>
      <x v="25"/>
      <x v="2470"/>
      <x v="199"/>
      <x v="4"/>
    </i>
    <i>
      <x v="22357"/>
      <x v="1"/>
      <x v="5"/>
      <x v="7"/>
      <x v="10"/>
      <x v="2512"/>
      <x v="107"/>
      <x v="4"/>
    </i>
    <i>
      <x v="22361"/>
      <x v="1"/>
      <x v="5"/>
      <x v="7"/>
      <x v="11"/>
      <x v="2460"/>
      <x v="199"/>
      <x v="4"/>
    </i>
    <i>
      <x v="22369"/>
      <x v="1"/>
      <x v="5"/>
      <x v="7"/>
      <x v="25"/>
      <x v="2494"/>
      <x v="198"/>
      <x v="4"/>
    </i>
    <i>
      <x v="22404"/>
      <x v="1"/>
      <x v="5"/>
      <x v="36"/>
      <x v="25"/>
      <x v="2538"/>
      <x v="6"/>
      <x v="4"/>
    </i>
    <i>
      <x v="22499"/>
      <x v="1"/>
      <x v="5"/>
      <x v="36"/>
      <x v="10"/>
      <x v="2602"/>
      <x v="199"/>
      <x v="3"/>
    </i>
    <i>
      <x v="22576"/>
      <x v="1"/>
      <x v="5"/>
      <x v="36"/>
      <x v="25"/>
      <x v="2536"/>
      <x v="6"/>
      <x v="3"/>
    </i>
    <i>
      <x v="22597"/>
      <x v="1"/>
      <x v="5"/>
      <x v="36"/>
      <x v="25"/>
      <x v="2586"/>
      <x v="6"/>
      <x v="3"/>
    </i>
    <i>
      <x v="23298"/>
      <x v="7"/>
      <x v="3"/>
      <x v="7"/>
      <x v="19"/>
      <x v="2802"/>
      <x v="40"/>
      <x v="5"/>
    </i>
    <i>
      <x v="24794"/>
      <x v="7"/>
      <x v="3"/>
      <x v="7"/>
      <x v="26"/>
      <x v="2365"/>
      <x v="40"/>
      <x v="9"/>
    </i>
    <i>
      <x v="25264"/>
      <x v="3"/>
      <x v="3"/>
      <x v="7"/>
      <x v="11"/>
      <x v="2282"/>
      <x v="40"/>
      <x v="8"/>
    </i>
    <i>
      <x v="27003"/>
      <x v="7"/>
      <x v="3"/>
      <x v="7"/>
      <x v="24"/>
      <x v="2731"/>
      <x v="40"/>
      <x v="8"/>
    </i>
    <i>
      <x v="27040"/>
      <x v="7"/>
      <x v="3"/>
      <x v="7"/>
      <x v="24"/>
      <x v="2754"/>
      <x v="40"/>
      <x v="8"/>
    </i>
    <i>
      <x v="27073"/>
      <x v="7"/>
      <x v="3"/>
      <x v="7"/>
      <x v="24"/>
      <x v="2815"/>
      <x v="40"/>
      <x v="7"/>
    </i>
    <i>
      <x v="27127"/>
      <x v="7"/>
      <x v="3"/>
      <x v="7"/>
      <x v="24"/>
      <x v="2842"/>
      <x v="40"/>
      <x v="6"/>
    </i>
    <i>
      <x v="27165"/>
      <x v="7"/>
      <x v="3"/>
      <x v="7"/>
      <x v="24"/>
      <x v="2806"/>
      <x v="40"/>
      <x v="6"/>
    </i>
    <i>
      <x v="27177"/>
      <x v="7"/>
      <x v="3"/>
      <x v="7"/>
      <x v="24"/>
      <x v="2726"/>
      <x v="193"/>
      <x v="6"/>
    </i>
    <i>
      <x v="27223"/>
      <x v="7"/>
      <x v="3"/>
      <x v="7"/>
      <x v="24"/>
      <x v="2802"/>
      <x v="40"/>
      <x v="5"/>
    </i>
    <i>
      <x v="27233"/>
      <x v="7"/>
      <x v="3"/>
      <x v="7"/>
      <x v="24"/>
      <x v="2742"/>
      <x v="40"/>
      <x v="5"/>
    </i>
    <i>
      <x v="27254"/>
      <x v="7"/>
      <x v="3"/>
      <x v="7"/>
      <x v="10"/>
      <x v="2750"/>
      <x v="40"/>
      <x v="4"/>
    </i>
    <i>
      <x v="27258"/>
      <x v="7"/>
      <x v="3"/>
      <x v="36"/>
      <x v="24"/>
      <x v="2597"/>
      <x v="40"/>
      <x v="4"/>
    </i>
    <i>
      <x v="27271"/>
      <x v="7"/>
      <x v="3"/>
      <x v="7"/>
      <x v="24"/>
      <x v="2696"/>
      <x v="40"/>
      <x v="4"/>
    </i>
    <i>
      <x v="27278"/>
      <x v="7"/>
      <x v="3"/>
      <x v="7"/>
      <x v="21"/>
      <x v="2813"/>
      <x v="40"/>
      <x v="4"/>
    </i>
    <i>
      <x v="27293"/>
      <x v="7"/>
      <x v="3"/>
      <x v="7"/>
      <x v="25"/>
      <x v="2831"/>
      <x v="40"/>
      <x v="4"/>
    </i>
    <i>
      <x v="27298"/>
      <x v="7"/>
      <x v="3"/>
      <x v="7"/>
      <x v="10"/>
      <x v="2672"/>
      <x v="46"/>
      <x v="4"/>
    </i>
    <i>
      <x v="27303"/>
      <x v="7"/>
      <x v="3"/>
      <x v="7"/>
      <x v="10"/>
      <x v="2790"/>
      <x v="40"/>
      <x v="3"/>
    </i>
    <i>
      <x v="27319"/>
      <x v="7"/>
      <x v="3"/>
      <x v="36"/>
      <x v="24"/>
      <x v="2754"/>
      <x v="40"/>
      <x v="3"/>
    </i>
    <i>
      <x v="27334"/>
      <x v="7"/>
      <x v="3"/>
      <x v="7"/>
      <x v="21"/>
      <x v="2719"/>
      <x v="40"/>
      <x v="3"/>
    </i>
    <i>
      <x v="29198"/>
      <x v="1"/>
      <x v="5"/>
      <x v="7"/>
      <x v="10"/>
      <x v="2566"/>
      <x v="107"/>
      <x v="2"/>
    </i>
    <i>
      <x v="29250"/>
      <x v="1"/>
      <x v="5"/>
      <x v="7"/>
      <x v="25"/>
      <x v="2522"/>
      <x v="6"/>
      <x v="2"/>
    </i>
    <i>
      <x v="29365"/>
      <x v="7"/>
      <x v="3"/>
      <x v="7"/>
      <x v="26"/>
      <x v="2760"/>
      <x v="40"/>
      <x v="2"/>
    </i>
    <i>
      <x v="29371"/>
      <x v="7"/>
      <x v="3"/>
      <x v="7"/>
      <x v="26"/>
      <x v="2725"/>
      <x v="195"/>
      <x v="13"/>
    </i>
    <i>
      <x v="29631"/>
      <x v="7"/>
      <x v="3"/>
      <x v="10"/>
      <x v="71"/>
      <x v="2747"/>
      <x v="40"/>
      <x v="13"/>
    </i>
    <i>
      <x v="29784"/>
      <x v="7"/>
      <x v="3"/>
      <x v="7"/>
      <x v="25"/>
      <x v="2792"/>
      <x v="40"/>
      <x v="2"/>
    </i>
    <i>
      <x v="29791"/>
      <x v="7"/>
      <x v="3"/>
      <x v="7"/>
      <x v="25"/>
      <x v="2742"/>
      <x v="40"/>
      <x v="2"/>
    </i>
    <i>
      <x v="29792"/>
      <x v="7"/>
      <x v="3"/>
      <x v="7"/>
      <x v="24"/>
      <x v="2754"/>
      <x v="40"/>
      <x v="2"/>
    </i>
    <i>
      <x v="29804"/>
      <x v="7"/>
      <x v="3"/>
      <x v="7"/>
      <x v="10"/>
      <x v="2769"/>
      <x v="40"/>
      <x v="2"/>
    </i>
    <i>
      <x v="29805"/>
      <x v="7"/>
      <x v="3"/>
      <x v="7"/>
      <x v="25"/>
      <x v="2842"/>
      <x v="40"/>
      <x v="2"/>
    </i>
    <i>
      <x v="29818"/>
      <x v="7"/>
      <x v="3"/>
      <x v="7"/>
      <x v="10"/>
      <x v="2754"/>
      <x v="40"/>
      <x v="2"/>
    </i>
    <i>
      <x v="29841"/>
      <x v="7"/>
      <x v="3"/>
      <x v="7"/>
      <x v="25"/>
      <x v="2761"/>
      <x v="40"/>
      <x v="13"/>
    </i>
    <i>
      <x v="29842"/>
      <x v="7"/>
      <x v="3"/>
      <x v="36"/>
      <x v="25"/>
      <x v="2771"/>
      <x v="40"/>
      <x v="13"/>
    </i>
    <i>
      <x v="29844"/>
      <x v="7"/>
      <x v="3"/>
      <x v="7"/>
      <x v="10"/>
      <x v="2791"/>
      <x v="195"/>
      <x v="13"/>
    </i>
    <i>
      <x v="29846"/>
      <x v="7"/>
      <x v="3"/>
      <x v="7"/>
      <x v="25"/>
      <x v="2797"/>
      <x v="40"/>
      <x v="13"/>
    </i>
    <i>
      <x v="30052"/>
      <x v="1"/>
      <x v="5"/>
      <x v="7"/>
      <x v="25"/>
      <x v="2559"/>
      <x v="6"/>
      <x v="13"/>
    </i>
    <i>
      <x v="30087"/>
      <x v="1"/>
      <x v="5"/>
      <x v="36"/>
      <x v="10"/>
      <x v="2595"/>
      <x v="107"/>
      <x v="13"/>
    </i>
    <i>
      <x v="30106"/>
      <x v="1"/>
      <x v="5"/>
      <x v="36"/>
      <x v="25"/>
      <x v="2522"/>
      <x v="6"/>
      <x v="13"/>
    </i>
    <i>
      <x v="30127"/>
      <x v="1"/>
      <x v="5"/>
      <x v="7"/>
      <x v="25"/>
      <x v="2638"/>
      <x v="6"/>
      <x v="13"/>
    </i>
    <i>
      <x v="30145"/>
      <x v="1"/>
      <x v="5"/>
      <x v="36"/>
      <x v="25"/>
      <x v="2579"/>
      <x v="6"/>
      <x v="13"/>
    </i>
    <i>
      <x v="30147"/>
      <x v="1"/>
      <x v="5"/>
      <x v="7"/>
      <x v="25"/>
      <x v="2579"/>
      <x v="6"/>
      <x v="12"/>
    </i>
    <i>
      <x v="30148"/>
      <x v="1"/>
      <x v="5"/>
      <x v="36"/>
      <x v="25"/>
      <x v="2620"/>
      <x v="6"/>
      <x v="13"/>
    </i>
    <i>
      <x v="30152"/>
      <x v="1"/>
      <x v="5"/>
      <x v="7"/>
      <x v="25"/>
      <x v="2522"/>
      <x v="199"/>
      <x v="13"/>
    </i>
    <i>
      <x v="30267"/>
      <x v="7"/>
      <x v="3"/>
      <x v="7"/>
      <x v="26"/>
      <x v="2696"/>
      <x v="40"/>
      <x v="13"/>
    </i>
    <i>
      <x v="30274"/>
      <x v="7"/>
      <x v="3"/>
      <x v="7"/>
      <x v="26"/>
      <x v="2732"/>
      <x v="40"/>
      <x v="13"/>
    </i>
    <i>
      <x v="30330"/>
      <x v="2"/>
      <x v="3"/>
      <x v="10"/>
      <x v="71"/>
      <x v="2527"/>
      <x v="40"/>
      <x v="13"/>
    </i>
    <i>
      <x v="30456"/>
      <x v="7"/>
      <x v="3"/>
      <x v="36"/>
      <x v="24"/>
      <x v="2820"/>
      <x v="40"/>
      <x v="13"/>
    </i>
    <i>
      <x v="30464"/>
      <x v="7"/>
      <x v="3"/>
      <x v="7"/>
      <x v="25"/>
      <x v="2732"/>
      <x v="40"/>
      <x v="13"/>
    </i>
    <i>
      <x v="30476"/>
      <x v="7"/>
      <x v="3"/>
      <x v="7"/>
      <x v="10"/>
      <x v="2544"/>
      <x v="40"/>
      <x v="13"/>
    </i>
    <i>
      <x v="30482"/>
      <x v="7"/>
      <x v="3"/>
      <x v="7"/>
      <x v="25"/>
      <x v="2752"/>
      <x v="40"/>
      <x v="13"/>
    </i>
    <i>
      <x v="30483"/>
      <x v="7"/>
      <x v="3"/>
      <x v="7"/>
      <x v="24"/>
      <x v="2752"/>
      <x v="40"/>
      <x v="13"/>
    </i>
    <i>
      <x v="30486"/>
      <x v="7"/>
      <x v="3"/>
      <x v="7"/>
      <x v="24"/>
      <x v="2777"/>
      <x v="40"/>
      <x v="13"/>
    </i>
    <i>
      <x v="30490"/>
      <x v="7"/>
      <x v="3"/>
      <x v="7"/>
      <x v="24"/>
      <x v="2792"/>
      <x v="40"/>
      <x v="13"/>
    </i>
    <i>
      <x v="30618"/>
      <x v="1"/>
      <x v="5"/>
      <x v="36"/>
      <x v="25"/>
      <x v="2642"/>
      <x v="6"/>
      <x v="13"/>
    </i>
    <i>
      <x v="30620"/>
      <x v="1"/>
      <x v="5"/>
      <x v="36"/>
      <x v="25"/>
      <x v="2597"/>
      <x v="6"/>
      <x v="13"/>
    </i>
    <i>
      <x v="30624"/>
      <x v="1"/>
      <x v="5"/>
      <x v="36"/>
      <x v="25"/>
      <x v="2575"/>
      <x v="6"/>
      <x v="13"/>
    </i>
    <i>
      <x v="30702"/>
      <x v="1"/>
      <x v="5"/>
      <x v="7"/>
      <x v="25"/>
      <x v="2651"/>
      <x v="107"/>
      <x v="13"/>
    </i>
    <i>
      <x v="30704"/>
      <x v="1"/>
      <x v="5"/>
      <x v="36"/>
      <x v="25"/>
      <x v="2646"/>
      <x v="6"/>
      <x v="13"/>
    </i>
    <i>
      <x v="30782"/>
      <x v="1"/>
      <x v="5"/>
      <x v="7"/>
      <x v="25"/>
      <x v="2639"/>
      <x v="107"/>
      <x v="13"/>
    </i>
    <i>
      <x v="30905"/>
      <x v="1"/>
      <x v="5"/>
      <x v="7"/>
      <x v="25"/>
      <x v="2644"/>
      <x v="30"/>
      <x v="12"/>
    </i>
    <i>
      <x v="30970"/>
      <x v="7"/>
      <x v="3"/>
      <x v="7"/>
      <x v="25"/>
      <x v="2750"/>
      <x v="40"/>
      <x v="12"/>
    </i>
    <i>
      <x v="30994"/>
      <x v="1"/>
      <x v="5"/>
      <x v="7"/>
      <x v="10"/>
      <x v="2655"/>
      <x v="199"/>
      <x v="12"/>
    </i>
    <i>
      <x v="31051"/>
      <x v="7"/>
      <x v="3"/>
      <x v="36"/>
      <x v="25"/>
      <x v="2727"/>
      <x v="40"/>
      <x v="12"/>
    </i>
    <i>
      <x v="31099"/>
      <x v="7"/>
      <x v="3"/>
      <x v="7"/>
      <x v="10"/>
      <x v="2760"/>
      <x v="40"/>
      <x v="12"/>
    </i>
    <i>
      <x v="31124"/>
      <x v="1"/>
      <x v="5"/>
      <x v="36"/>
      <x v="25"/>
      <x v="2657"/>
      <x v="6"/>
      <x v="12"/>
    </i>
    <i>
      <x v="31125"/>
      <x v="1"/>
      <x v="5"/>
      <x v="36"/>
      <x v="25"/>
      <x v="2657"/>
      <x v="6"/>
      <x v="12"/>
    </i>
    <i>
      <x v="31196"/>
      <x v="7"/>
      <x v="3"/>
      <x v="36"/>
      <x v="25"/>
      <x v="2657"/>
      <x v="40"/>
      <x v="12"/>
    </i>
    <i>
      <x v="31288"/>
      <x v="7"/>
      <x v="3"/>
      <x v="36"/>
      <x v="10"/>
      <x v="2769"/>
      <x v="40"/>
      <x v="12"/>
    </i>
    <i>
      <x v="31295"/>
      <x v="7"/>
      <x v="3"/>
      <x v="7"/>
      <x v="21"/>
      <x v="2719"/>
      <x v="40"/>
      <x v="12"/>
    </i>
    <i>
      <x v="31296"/>
      <x v="7"/>
      <x v="3"/>
      <x v="7"/>
      <x v="24"/>
      <x v="2831"/>
      <x v="40"/>
      <x v="12"/>
    </i>
    <i>
      <x v="31327"/>
      <x v="1"/>
      <x v="5"/>
      <x v="7"/>
      <x v="25"/>
      <x v="2631"/>
      <x v="6"/>
      <x v="12"/>
    </i>
    <i>
      <x v="31335"/>
      <x v="8"/>
      <x v="3"/>
      <x v="36"/>
      <x v="10"/>
      <x v="2713"/>
      <x v="40"/>
      <x v="12"/>
    </i>
    <i>
      <x v="31371"/>
      <x v="7"/>
      <x v="3"/>
      <x v="7"/>
      <x v="26"/>
      <x v="2600"/>
      <x v="46"/>
      <x v="12"/>
    </i>
    <i>
      <x v="31395"/>
      <x v="1"/>
      <x v="5"/>
      <x v="7"/>
      <x v="25"/>
      <x v="2538"/>
      <x v="6"/>
      <x v="12"/>
    </i>
    <i>
      <x v="31421"/>
      <x v="7"/>
      <x v="3"/>
      <x v="7"/>
      <x v="24"/>
      <x v="2713"/>
      <x v="40"/>
      <x v="12"/>
    </i>
    <i>
      <x v="31505"/>
      <x v="1"/>
      <x v="5"/>
      <x v="36"/>
      <x v="10"/>
      <x v="2664"/>
      <x v="6"/>
      <x v="12"/>
    </i>
    <i>
      <x v="31593"/>
      <x v="1"/>
      <x v="5"/>
      <x v="7"/>
      <x v="25"/>
      <x v="2613"/>
      <x v="6"/>
      <x v="12"/>
    </i>
    <i>
      <x v="31654"/>
      <x v="1"/>
      <x v="5"/>
      <x v="36"/>
      <x v="25"/>
      <x v="2674"/>
      <x v="6"/>
      <x v="12"/>
    </i>
    <i>
      <x v="31799"/>
      <x v="1"/>
      <x v="5"/>
      <x v="7"/>
      <x v="25"/>
      <x v="2675"/>
      <x v="199"/>
      <x v="12"/>
    </i>
    <i>
      <x v="31924"/>
      <x v="7"/>
      <x v="3"/>
      <x v="7"/>
      <x v="25"/>
      <x v="2792"/>
      <x v="40"/>
      <x v="11"/>
    </i>
    <i>
      <x v="31925"/>
      <x v="7"/>
      <x v="3"/>
      <x v="7"/>
      <x v="25"/>
      <x v="2767"/>
      <x v="40"/>
      <x v="11"/>
    </i>
    <i>
      <x v="31953"/>
      <x v="1"/>
      <x v="5"/>
      <x v="7"/>
      <x v="25"/>
      <x v="2589"/>
      <x v="6"/>
      <x v="11"/>
    </i>
    <i>
      <x v="32015"/>
      <x v="7"/>
      <x v="3"/>
      <x v="7"/>
      <x v="25"/>
      <x v="2783"/>
      <x v="40"/>
      <x v="11"/>
    </i>
    <i>
      <x v="32049"/>
      <x v="7"/>
      <x v="3"/>
      <x v="36"/>
      <x v="11"/>
      <x v="2754"/>
      <x v="40"/>
      <x v="11"/>
    </i>
    <i>
      <x v="32064"/>
      <x v="7"/>
      <x v="3"/>
      <x v="7"/>
      <x v="24"/>
      <x v="2725"/>
      <x v="40"/>
      <x v="11"/>
    </i>
    <i>
      <x v="32094"/>
      <x v="7"/>
      <x v="3"/>
      <x v="7"/>
      <x v="10"/>
      <x v="2753"/>
      <x v="40"/>
      <x v="11"/>
    </i>
    <i>
      <x v="32225"/>
      <x v="1"/>
      <x v="5"/>
      <x v="36"/>
      <x v="25"/>
      <x v="2677"/>
      <x v="6"/>
      <x v="11"/>
    </i>
    <i>
      <x v="32270"/>
      <x v="1"/>
      <x v="5"/>
      <x v="36"/>
      <x v="25"/>
      <x v="2674"/>
      <x v="6"/>
      <x v="11"/>
    </i>
    <i>
      <x v="32318"/>
      <x v="1"/>
      <x v="5"/>
      <x v="7"/>
      <x v="25"/>
      <x v="2669"/>
      <x v="6"/>
      <x v="11"/>
    </i>
    <i>
      <x v="32363"/>
      <x v="1"/>
      <x v="5"/>
      <x v="7"/>
      <x v="25"/>
      <x v="2688"/>
      <x v="6"/>
      <x v="11"/>
    </i>
    <i>
      <x v="32365"/>
      <x v="1"/>
      <x v="5"/>
      <x v="7"/>
      <x v="10"/>
      <x v="2683"/>
      <x v="6"/>
      <x v="11"/>
    </i>
    <i>
      <x v="32370"/>
      <x v="1"/>
      <x v="5"/>
      <x v="36"/>
      <x v="25"/>
      <x v="2601"/>
      <x v="6"/>
      <x v="11"/>
    </i>
    <i>
      <x v="32373"/>
      <x v="1"/>
      <x v="5"/>
      <x v="7"/>
      <x v="25"/>
      <x v="2655"/>
      <x v="6"/>
      <x v="11"/>
    </i>
    <i>
      <x v="32389"/>
      <x v="1"/>
      <x v="5"/>
      <x v="36"/>
      <x v="25"/>
      <x v="2689"/>
      <x v="6"/>
      <x v="11"/>
    </i>
    <i>
      <x v="32390"/>
      <x v="1"/>
      <x v="5"/>
      <x v="36"/>
      <x v="25"/>
      <x v="2621"/>
      <x v="107"/>
      <x v="11"/>
    </i>
    <i>
      <x v="32451"/>
      <x v="7"/>
      <x v="3"/>
      <x v="7"/>
      <x v="25"/>
      <x v="2813"/>
      <x v="40"/>
      <x v="11"/>
    </i>
    <i>
      <x v="32503"/>
      <x v="2"/>
      <x v="5"/>
      <x v="36"/>
      <x v="25"/>
      <x v="2696"/>
      <x v="6"/>
      <x v="11"/>
    </i>
    <i>
      <x v="32620"/>
      <x v="1"/>
      <x v="5"/>
      <x v="36"/>
      <x v="25"/>
      <x v="2699"/>
      <x v="6"/>
      <x v="11"/>
    </i>
    <i>
      <x v="32637"/>
      <x v="7"/>
      <x v="3"/>
      <x v="7"/>
      <x v="26"/>
      <x v="2703"/>
      <x v="40"/>
      <x v="11"/>
    </i>
    <i>
      <x v="32726"/>
      <x v="1"/>
      <x v="5"/>
      <x v="36"/>
      <x v="25"/>
      <x v="2700"/>
      <x v="6"/>
      <x v="11"/>
    </i>
    <i>
      <x v="32752"/>
      <x v="7"/>
      <x v="3"/>
      <x v="7"/>
      <x v="24"/>
      <x v="2841"/>
      <x v="40"/>
      <x v="11"/>
    </i>
    <i>
      <x v="32766"/>
      <x v="7"/>
      <x v="3"/>
      <x v="7"/>
      <x v="26"/>
      <x v="2720"/>
      <x v="40"/>
      <x v="11"/>
    </i>
    <i>
      <x v="32767"/>
      <x v="7"/>
      <x v="3"/>
      <x v="7"/>
      <x v="25"/>
      <x v="2619"/>
      <x v="40"/>
      <x v="11"/>
    </i>
    <i>
      <x v="32878"/>
      <x v="7"/>
      <x v="3"/>
      <x v="7"/>
      <x v="25"/>
      <x v="2738"/>
      <x v="40"/>
      <x v="10"/>
    </i>
    <i>
      <x v="32902"/>
      <x v="1"/>
      <x v="5"/>
      <x v="36"/>
      <x v="25"/>
      <x v="2634"/>
      <x v="6"/>
      <x v="10"/>
    </i>
    <i>
      <x v="32916"/>
      <x v="1"/>
      <x v="5"/>
      <x v="36"/>
      <x v="25"/>
      <x v="2653"/>
      <x v="6"/>
      <x v="10"/>
    </i>
    <i>
      <x v="32959"/>
      <x v="7"/>
      <x v="3"/>
      <x v="7"/>
      <x v="26"/>
      <x v="2696"/>
      <x v="40"/>
      <x v="10"/>
    </i>
    <i>
      <x v="33009"/>
      <x v="7"/>
      <x v="3"/>
      <x v="7"/>
      <x v="25"/>
      <x v="2710"/>
      <x v="40"/>
      <x v="10"/>
    </i>
    <i>
      <x v="33046"/>
      <x v="1"/>
      <x v="5"/>
      <x v="6"/>
      <x v="25"/>
      <x v="2581"/>
      <x v="108"/>
      <x v="10"/>
    </i>
    <i>
      <x v="33073"/>
      <x v="1"/>
      <x v="5"/>
      <x v="36"/>
      <x v="25"/>
      <x v="2622"/>
      <x v="198"/>
      <x v="10"/>
    </i>
    <i>
      <x v="33076"/>
      <x v="1"/>
      <x v="5"/>
      <x v="36"/>
      <x v="25"/>
      <x v="2701"/>
      <x v="6"/>
      <x v="10"/>
    </i>
    <i>
      <x v="33088"/>
      <x v="1"/>
      <x v="5"/>
      <x v="36"/>
      <x v="25"/>
      <x v="2592"/>
      <x v="6"/>
      <x v="10"/>
    </i>
    <i>
      <x v="33170"/>
      <x v="7"/>
      <x v="3"/>
      <x v="36"/>
      <x v="11"/>
      <x v="2786"/>
      <x v="40"/>
      <x v="10"/>
    </i>
    <i>
      <x v="33171"/>
      <x v="7"/>
      <x v="3"/>
      <x v="7"/>
      <x v="25"/>
      <x v="2815"/>
      <x v="40"/>
      <x v="10"/>
    </i>
    <i>
      <x v="33173"/>
      <x v="7"/>
      <x v="3"/>
      <x v="7"/>
      <x v="24"/>
      <x v="2740"/>
      <x v="40"/>
      <x v="10"/>
    </i>
    <i>
      <x v="33176"/>
      <x v="7"/>
      <x v="3"/>
      <x v="7"/>
      <x v="25"/>
      <x v="2544"/>
      <x v="40"/>
      <x v="10"/>
    </i>
    <i>
      <x v="33207"/>
      <x v="1"/>
      <x v="5"/>
      <x v="36"/>
      <x v="25"/>
      <x v="2702"/>
      <x v="6"/>
      <x v="10"/>
    </i>
    <i>
      <x v="33257"/>
      <x v="7"/>
      <x v="3"/>
      <x v="7"/>
      <x v="25"/>
      <x v="2795"/>
      <x v="40"/>
      <x v="10"/>
    </i>
    <i>
      <x v="33259"/>
      <x v="7"/>
      <x v="3"/>
      <x v="36"/>
      <x v="24"/>
      <x v="2839"/>
      <x v="40"/>
      <x v="10"/>
    </i>
    <i>
      <x v="33298"/>
      <x v="7"/>
      <x v="3"/>
      <x v="36"/>
      <x v="10"/>
      <x v="2726"/>
      <x v="40"/>
      <x v="10"/>
    </i>
    <i>
      <x v="37380"/>
      <x v="2"/>
      <x v="3"/>
      <x v="9"/>
      <x v="63"/>
      <x v="2674"/>
      <x v="40"/>
      <x v="10"/>
    </i>
    <i>
      <x v="41124"/>
      <x v="3"/>
      <x v="3"/>
      <x v="10"/>
      <x v="24"/>
      <x v="1555"/>
      <x v="105"/>
      <x v="3"/>
    </i>
    <i>
      <x v="41524"/>
      <x v="4"/>
      <x v="3"/>
      <x v="7"/>
      <x v="66"/>
      <x v="1774"/>
      <x v="105"/>
      <x v="13"/>
    </i>
    <i>
      <x v="43892"/>
      <x v="7"/>
      <x v="3"/>
      <x v="7"/>
      <x v="24"/>
      <x v="2816"/>
      <x v="40"/>
      <x v="10"/>
    </i>
    <i>
      <x v="45219"/>
      <x v="1"/>
      <x v="5"/>
      <x v="36"/>
      <x v="25"/>
      <x v="2708"/>
      <x v="6"/>
      <x v="10"/>
    </i>
    <i>
      <x v="45245"/>
      <x v="1"/>
      <x v="5"/>
      <x v="36"/>
      <x v="25"/>
      <x v="2684"/>
      <x v="6"/>
      <x v="10"/>
    </i>
    <i>
      <x v="45288"/>
      <x v="2"/>
      <x v="5"/>
      <x v="36"/>
      <x v="25"/>
      <x v="2736"/>
      <x v="107"/>
      <x v="9"/>
    </i>
    <i>
      <x v="45297"/>
      <x v="1"/>
      <x v="5"/>
      <x v="36"/>
      <x v="25"/>
      <x v="2671"/>
      <x v="6"/>
      <x v="10"/>
    </i>
    <i>
      <x v="45370"/>
      <x v="3"/>
      <x v="5"/>
      <x v="36"/>
      <x v="25"/>
      <x v="2732"/>
      <x v="6"/>
      <x v="9"/>
    </i>
    <i>
      <x v="45371"/>
      <x v="1"/>
      <x v="5"/>
      <x v="36"/>
      <x v="25"/>
      <x v="2743"/>
      <x v="6"/>
      <x v="9"/>
    </i>
    <i>
      <x v="45376"/>
      <x v="1"/>
      <x v="5"/>
      <x v="36"/>
      <x v="25"/>
      <x v="2713"/>
      <x v="6"/>
      <x v="10"/>
    </i>
    <i>
      <x v="45380"/>
      <x v="1"/>
      <x v="5"/>
      <x v="7"/>
      <x v="10"/>
      <x v="2718"/>
      <x v="6"/>
      <x v="10"/>
    </i>
    <i>
      <x v="45387"/>
      <x v="1"/>
      <x v="5"/>
      <x v="7"/>
      <x v="10"/>
      <x v="2683"/>
      <x v="6"/>
      <x v="10"/>
    </i>
    <i>
      <x v="45406"/>
      <x v="7"/>
      <x v="3"/>
      <x v="7"/>
      <x v="25"/>
      <x v="2835"/>
      <x v="40"/>
      <x v="10"/>
    </i>
    <i>
      <x v="45668"/>
      <x v="1"/>
      <x v="5"/>
      <x v="36"/>
      <x v="25"/>
      <x v="2722"/>
      <x v="30"/>
      <x v="9"/>
    </i>
    <i>
      <x v="45705"/>
      <x v="7"/>
      <x v="3"/>
      <x v="7"/>
      <x v="9"/>
      <x v="2813"/>
      <x v="46"/>
      <x v="9"/>
    </i>
    <i>
      <x v="45711"/>
      <x v="7"/>
      <x v="3"/>
      <x v="7"/>
      <x v="24"/>
      <x v="2750"/>
      <x v="195"/>
      <x v="9"/>
    </i>
    <i>
      <x v="45778"/>
      <x v="7"/>
      <x v="3"/>
      <x v="7"/>
      <x v="24"/>
      <x v="2750"/>
      <x v="40"/>
      <x v="9"/>
    </i>
    <i>
      <x v="73443"/>
      <x v="1"/>
      <x v="5"/>
      <x v="36"/>
      <x v="25"/>
      <x v="2700"/>
      <x v="6"/>
      <x v="9"/>
    </i>
    <i>
      <x v="73465"/>
      <x v="1"/>
      <x v="5"/>
      <x v="36"/>
      <x v="25"/>
      <x v="2714"/>
      <x v="6"/>
      <x v="9"/>
    </i>
    <i>
      <x v="73650"/>
      <x v="7"/>
      <x v="3"/>
      <x v="7"/>
      <x v="25"/>
      <x v="2802"/>
      <x v="40"/>
      <x v="9"/>
    </i>
    <i>
      <x v="73656"/>
      <x v="7"/>
      <x v="3"/>
      <x v="7"/>
      <x v="25"/>
      <x v="2657"/>
      <x v="40"/>
      <x v="9"/>
    </i>
    <i>
      <x v="73660"/>
      <x v="7"/>
      <x v="3"/>
      <x v="7"/>
      <x v="25"/>
      <x v="2767"/>
      <x v="40"/>
      <x v="9"/>
    </i>
    <i>
      <x v="73837"/>
      <x v="7"/>
      <x v="3"/>
      <x v="7"/>
      <x v="10"/>
      <x v="2762"/>
      <x v="40"/>
      <x v="9"/>
    </i>
    <i>
      <x v="73971"/>
      <x v="7"/>
      <x v="3"/>
      <x v="7"/>
      <x v="25"/>
      <x v="2781"/>
      <x v="40"/>
      <x v="9"/>
    </i>
    <i>
      <x v="74028"/>
      <x v="1"/>
      <x v="5"/>
      <x v="36"/>
      <x v="25"/>
      <x v="2730"/>
      <x v="6"/>
      <x v="9"/>
    </i>
    <i>
      <x v="74035"/>
      <x v="1"/>
      <x v="5"/>
      <x v="36"/>
      <x v="25"/>
      <x v="2663"/>
      <x v="6"/>
      <x v="9"/>
    </i>
    <i>
      <x v="74042"/>
      <x v="1"/>
      <x v="5"/>
      <x v="7"/>
      <x v="25"/>
      <x v="2731"/>
      <x v="199"/>
      <x v="9"/>
    </i>
    <i>
      <x v="74056"/>
      <x v="1"/>
      <x v="5"/>
      <x v="36"/>
      <x v="25"/>
      <x v="2687"/>
      <x v="6"/>
      <x v="9"/>
    </i>
    <i>
      <x v="74083"/>
      <x v="2"/>
      <x v="3"/>
      <x v="7"/>
      <x v="21"/>
      <x v="2630"/>
      <x v="40"/>
      <x v="9"/>
    </i>
    <i>
      <x v="74186"/>
      <x v="7"/>
      <x v="3"/>
      <x v="7"/>
      <x v="10"/>
      <x v="2797"/>
      <x v="40"/>
      <x v="9"/>
    </i>
    <i>
      <x v="74193"/>
      <x v="7"/>
      <x v="3"/>
      <x v="7"/>
      <x v="25"/>
      <x v="2820"/>
      <x v="40"/>
      <x v="9"/>
    </i>
    <i>
      <x v="74293"/>
      <x v="2"/>
      <x v="3"/>
      <x v="7"/>
      <x v="10"/>
      <x v="2596"/>
      <x v="40"/>
      <x v="9"/>
    </i>
    <i>
      <x v="74305"/>
      <x v="7"/>
      <x v="3"/>
      <x v="7"/>
      <x v="10"/>
      <x v="2796"/>
      <x v="40"/>
      <x v="9"/>
    </i>
    <i>
      <x v="74322"/>
      <x v="1"/>
      <x v="5"/>
      <x v="36"/>
      <x v="25"/>
      <x v="2734"/>
      <x v="107"/>
      <x v="9"/>
    </i>
    <i>
      <x v="74323"/>
      <x v="1"/>
      <x v="5"/>
      <x v="36"/>
      <x v="25"/>
      <x v="2730"/>
      <x v="6"/>
      <x v="9"/>
    </i>
    <i>
      <x v="74338"/>
      <x v="1"/>
      <x v="5"/>
      <x v="36"/>
      <x v="25"/>
      <x v="2695"/>
      <x v="198"/>
      <x v="9"/>
    </i>
    <i>
      <x v="74341"/>
      <x v="1"/>
      <x v="5"/>
      <x v="36"/>
      <x v="25"/>
      <x v="2738"/>
      <x v="199"/>
      <x v="9"/>
    </i>
    <i>
      <x v="74518"/>
      <x v="1"/>
      <x v="5"/>
      <x v="36"/>
      <x v="25"/>
      <x v="2708"/>
      <x v="6"/>
      <x v="9"/>
    </i>
    <i>
      <x v="74529"/>
      <x v="3"/>
      <x v="5"/>
      <x v="7"/>
      <x v="25"/>
      <x v="2652"/>
      <x v="6"/>
      <x v="9"/>
    </i>
    <i>
      <x v="74540"/>
      <x v="1"/>
      <x v="5"/>
      <x v="36"/>
      <x v="25"/>
      <x v="2581"/>
      <x v="199"/>
      <x v="9"/>
    </i>
    <i>
      <x v="74544"/>
      <x v="1"/>
      <x v="5"/>
      <x v="36"/>
      <x v="25"/>
      <x v="2648"/>
      <x v="6"/>
      <x v="9"/>
    </i>
    <i>
      <x v="74549"/>
      <x v="1"/>
      <x v="5"/>
      <x v="36"/>
      <x v="25"/>
      <x v="2750"/>
      <x v="6"/>
      <x v="9"/>
    </i>
    <i>
      <x v="74656"/>
      <x v="1"/>
      <x v="5"/>
      <x v="11"/>
      <x v="37"/>
      <x v="2639"/>
      <x v="6"/>
      <x v="8"/>
    </i>
    <i>
      <x v="74712"/>
      <x v="7"/>
      <x v="3"/>
      <x v="7"/>
      <x v="25"/>
      <x v="2778"/>
      <x v="40"/>
      <x v="8"/>
    </i>
    <i>
      <x v="74792"/>
      <x v="7"/>
      <x v="3"/>
      <x v="7"/>
      <x v="25"/>
      <x v="2725"/>
      <x v="40"/>
      <x v="8"/>
    </i>
    <i>
      <x v="74810"/>
      <x v="7"/>
      <x v="3"/>
      <x v="7"/>
      <x v="26"/>
      <x v="2827"/>
      <x v="40"/>
      <x v="8"/>
    </i>
    <i>
      <x v="74857"/>
      <x v="7"/>
      <x v="3"/>
      <x v="7"/>
      <x v="25"/>
      <x v="2753"/>
      <x v="40"/>
      <x v="8"/>
    </i>
    <i>
      <x v="74863"/>
      <x v="7"/>
      <x v="3"/>
      <x v="7"/>
      <x v="24"/>
      <x v="2720"/>
      <x v="40"/>
      <x v="8"/>
    </i>
    <i>
      <x v="74878"/>
      <x v="7"/>
      <x v="3"/>
      <x v="6"/>
      <x v="11"/>
      <x v="2827"/>
      <x v="40"/>
      <x v="8"/>
    </i>
    <i>
      <x v="74893"/>
      <x v="1"/>
      <x v="5"/>
      <x v="36"/>
      <x v="25"/>
      <x v="2751"/>
      <x v="6"/>
      <x v="8"/>
    </i>
    <i>
      <x v="74903"/>
      <x v="1"/>
      <x v="5"/>
      <x v="36"/>
      <x v="25"/>
      <x v="2752"/>
      <x v="6"/>
      <x v="8"/>
    </i>
    <i>
      <x v="74904"/>
      <x v="1"/>
      <x v="5"/>
      <x v="7"/>
      <x v="10"/>
      <x v="2735"/>
      <x v="6"/>
      <x v="8"/>
    </i>
    <i>
      <x v="74950"/>
      <x v="7"/>
      <x v="3"/>
      <x v="7"/>
      <x v="25"/>
      <x v="2710"/>
      <x v="40"/>
      <x v="8"/>
    </i>
    <i>
      <x v="74955"/>
      <x v="7"/>
      <x v="3"/>
      <x v="7"/>
      <x v="25"/>
      <x v="2835"/>
      <x v="40"/>
      <x v="8"/>
    </i>
    <i>
      <x v="74980"/>
      <x v="1"/>
      <x v="5"/>
      <x v="7"/>
      <x v="25"/>
      <x v="2683"/>
      <x v="6"/>
      <x v="8"/>
    </i>
    <i>
      <x v="74991"/>
      <x v="1"/>
      <x v="5"/>
      <x v="36"/>
      <x v="25"/>
      <x v="2687"/>
      <x v="6"/>
      <x v="8"/>
    </i>
    <i>
      <x v="75045"/>
      <x v="1"/>
      <x v="5"/>
      <x v="7"/>
      <x v="25"/>
      <x v="2760"/>
      <x v="6"/>
      <x v="8"/>
    </i>
    <i>
      <x v="75046"/>
      <x v="1"/>
      <x v="5"/>
      <x v="36"/>
      <x v="25"/>
      <x v="2758"/>
      <x v="6"/>
      <x v="8"/>
    </i>
    <i>
      <x v="75049"/>
      <x v="1"/>
      <x v="5"/>
      <x v="36"/>
      <x v="25"/>
      <x v="2736"/>
      <x v="6"/>
      <x v="8"/>
    </i>
    <i>
      <x v="75088"/>
      <x v="7"/>
      <x v="3"/>
      <x v="7"/>
      <x v="24"/>
      <x v="2752"/>
      <x v="40"/>
      <x v="8"/>
    </i>
    <i>
      <x v="75089"/>
      <x v="7"/>
      <x v="3"/>
      <x v="7"/>
      <x v="24"/>
      <x v="2727"/>
      <x v="40"/>
      <x v="8"/>
    </i>
    <i>
      <x v="75116"/>
      <x v="1"/>
      <x v="5"/>
      <x v="36"/>
      <x v="25"/>
      <x v="2734"/>
      <x v="6"/>
      <x v="8"/>
    </i>
    <i>
      <x v="75124"/>
      <x v="1"/>
      <x v="5"/>
      <x v="36"/>
      <x v="25"/>
      <x v="2749"/>
      <x v="6"/>
      <x v="8"/>
    </i>
    <i>
      <x v="75138"/>
      <x v="1"/>
      <x v="5"/>
      <x v="7"/>
      <x v="10"/>
      <x v="2708"/>
      <x v="6"/>
      <x v="8"/>
    </i>
    <i>
      <x v="75195"/>
      <x v="7"/>
      <x v="3"/>
      <x v="7"/>
      <x v="25"/>
      <x v="2847"/>
      <x v="40"/>
      <x v="8"/>
    </i>
    <i>
      <x v="75221"/>
      <x v="1"/>
      <x v="5"/>
      <x v="36"/>
      <x v="25"/>
      <x v="2695"/>
      <x v="107"/>
      <x v="8"/>
    </i>
    <i>
      <x v="75222"/>
      <x v="1"/>
      <x v="5"/>
      <x v="7"/>
      <x v="25"/>
      <x v="2544"/>
      <x v="6"/>
      <x v="8"/>
    </i>
    <i>
      <x v="75231"/>
      <x v="3"/>
      <x v="5"/>
      <x v="36"/>
      <x v="25"/>
      <x v="2740"/>
      <x v="6"/>
      <x v="8"/>
    </i>
    <i>
      <x v="75235"/>
      <x v="1"/>
      <x v="5"/>
      <x v="7"/>
      <x v="25"/>
      <x v="2751"/>
      <x v="6"/>
      <x v="8"/>
    </i>
    <i>
      <x v="75302"/>
      <x v="1"/>
      <x v="5"/>
      <x v="36"/>
      <x v="25"/>
      <x v="2710"/>
      <x v="6"/>
      <x v="8"/>
    </i>
    <i>
      <x v="75312"/>
      <x v="1"/>
      <x v="5"/>
      <x v="36"/>
      <x v="25"/>
      <x v="2690"/>
      <x v="6"/>
      <x v="8"/>
    </i>
    <i>
      <x v="75322"/>
      <x/>
      <x v="3"/>
      <x v="10"/>
      <x v="24"/>
      <x v="2917"/>
      <x v="40"/>
      <x v="8"/>
    </i>
    <i>
      <x v="75377"/>
      <x v="1"/>
      <x v="5"/>
      <x v="36"/>
      <x v="25"/>
      <x v="2769"/>
      <x v="6"/>
      <x v="8"/>
    </i>
    <i>
      <x v="75385"/>
      <x v="1"/>
      <x v="5"/>
      <x v="36"/>
      <x v="11"/>
      <x v="2720"/>
      <x v="199"/>
      <x v="8"/>
    </i>
    <i>
      <x v="75461"/>
      <x v="1"/>
      <x v="5"/>
      <x v="36"/>
      <x v="25"/>
      <x v="2720"/>
      <x v="6"/>
      <x v="8"/>
    </i>
    <i>
      <x v="75468"/>
      <x v="1"/>
      <x v="5"/>
      <x v="36"/>
      <x v="25"/>
      <x v="2687"/>
      <x v="199"/>
      <x v="7"/>
    </i>
    <i>
      <x v="75478"/>
      <x v="1"/>
      <x v="5"/>
      <x v="36"/>
      <x v="25"/>
      <x v="2732"/>
      <x v="6"/>
      <x v="7"/>
    </i>
    <i>
      <x v="75488"/>
      <x v="1"/>
      <x v="5"/>
      <x v="36"/>
      <x v="25"/>
      <x v="2771"/>
      <x v="6"/>
      <x v="7"/>
    </i>
    <i>
      <x v="75535"/>
      <x v="7"/>
      <x v="3"/>
      <x v="7"/>
      <x v="24"/>
      <x v="2721"/>
      <x v="40"/>
      <x v="7"/>
    </i>
    <i>
      <x v="75567"/>
      <x v="7"/>
      <x v="3"/>
      <x v="7"/>
      <x v="26"/>
      <x v="2842"/>
      <x v="40"/>
      <x v="7"/>
    </i>
    <i>
      <x v="75569"/>
      <x v="7"/>
      <x v="3"/>
      <x v="7"/>
      <x v="26"/>
      <x v="2815"/>
      <x v="40"/>
      <x v="7"/>
    </i>
    <i>
      <x v="75647"/>
      <x v="7"/>
      <x v="3"/>
      <x v="7"/>
      <x v="10"/>
      <x v="2788"/>
      <x v="40"/>
      <x v="7"/>
    </i>
    <i>
      <x v="75684"/>
      <x v="7"/>
      <x v="3"/>
      <x v="7"/>
      <x v="27"/>
      <x v="2786"/>
      <x v="40"/>
      <x v="7"/>
    </i>
    <i>
      <x v="75735"/>
      <x v="1"/>
      <x v="5"/>
      <x v="7"/>
      <x v="25"/>
      <x v="2762"/>
      <x v="6"/>
      <x v="7"/>
    </i>
    <i>
      <x v="75757"/>
      <x v="7"/>
      <x v="3"/>
      <x v="7"/>
      <x v="25"/>
      <x v="2710"/>
      <x v="40"/>
      <x v="7"/>
    </i>
    <i>
      <x v="75763"/>
      <x v="7"/>
      <x v="3"/>
      <x v="7"/>
      <x v="25"/>
      <x v="2685"/>
      <x v="40"/>
      <x v="7"/>
    </i>
    <i>
      <x v="75842"/>
      <x v="7"/>
      <x v="3"/>
      <x v="7"/>
      <x v="25"/>
      <x v="2783"/>
      <x v="40"/>
      <x v="7"/>
    </i>
    <i>
      <x v="75853"/>
      <x v="7"/>
      <x v="3"/>
      <x v="7"/>
      <x v="25"/>
      <x v="2839"/>
      <x v="40"/>
      <x v="7"/>
    </i>
    <i>
      <x v="75892"/>
      <x v="1"/>
      <x v="5"/>
      <x v="7"/>
      <x v="25"/>
      <x v="2708"/>
      <x v="6"/>
      <x v="7"/>
    </i>
    <i>
      <x v="75893"/>
      <x v="1"/>
      <x v="5"/>
      <x v="36"/>
      <x v="25"/>
      <x v="2723"/>
      <x v="6"/>
      <x v="7"/>
    </i>
    <i>
      <x v="75896"/>
      <x v="1"/>
      <x v="5"/>
      <x v="7"/>
      <x v="10"/>
      <x v="2778"/>
      <x v="6"/>
      <x v="7"/>
    </i>
    <i>
      <x v="75901"/>
      <x v="5"/>
      <x v="5"/>
      <x v="7"/>
      <x v="25"/>
      <x v="2761"/>
      <x v="6"/>
      <x v="7"/>
    </i>
    <i>
      <x v="75954"/>
      <x v="2"/>
      <x v="3"/>
      <x v="7"/>
      <x v="24"/>
      <x v="2792"/>
      <x v="40"/>
      <x v="7"/>
    </i>
    <i>
      <x v="75968"/>
      <x v="7"/>
      <x v="3"/>
      <x v="36"/>
      <x v="21"/>
      <x v="2767"/>
      <x v="40"/>
      <x v="7"/>
    </i>
    <i>
      <x v="76036"/>
      <x v="7"/>
      <x v="3"/>
      <x v="7"/>
      <x v="10"/>
      <x v="2841"/>
      <x v="40"/>
      <x v="7"/>
    </i>
    <i>
      <x v="76057"/>
      <x v="1"/>
      <x v="5"/>
      <x v="36"/>
      <x v="25"/>
      <x v="2544"/>
      <x v="199"/>
      <x v="7"/>
    </i>
    <i>
      <x v="76058"/>
      <x v="1"/>
      <x v="5"/>
      <x v="36"/>
      <x v="25"/>
      <x v="2781"/>
      <x v="199"/>
      <x v="7"/>
    </i>
    <i>
      <x v="76063"/>
      <x/>
      <x v="3"/>
      <x v="10"/>
      <x v="11"/>
      <x v="2710"/>
      <x v="40"/>
      <x v="7"/>
    </i>
    <i>
      <x v="76085"/>
      <x v="1"/>
      <x v="5"/>
      <x v="36"/>
      <x v="25"/>
      <x v="2657"/>
      <x v="6"/>
      <x v="7"/>
    </i>
    <i>
      <x v="76117"/>
      <x v="7"/>
      <x v="3"/>
      <x v="7"/>
      <x v="25"/>
      <x v="2766"/>
      <x v="40"/>
      <x v="7"/>
    </i>
    <i>
      <x v="76166"/>
      <x v="7"/>
      <x v="3"/>
      <x v="7"/>
      <x v="25"/>
      <x v="2842"/>
      <x v="40"/>
      <x v="7"/>
    </i>
    <i>
      <x v="76167"/>
      <x v="7"/>
      <x v="3"/>
      <x v="7"/>
      <x v="25"/>
      <x v="2842"/>
      <x v="40"/>
      <x v="7"/>
    </i>
    <i>
      <x v="76168"/>
      <x v="7"/>
      <x v="3"/>
      <x v="7"/>
      <x v="25"/>
      <x v="2842"/>
      <x v="40"/>
      <x v="7"/>
    </i>
    <i>
      <x v="76182"/>
      <x v="1"/>
      <x v="5"/>
      <x v="36"/>
      <x v="25"/>
      <x v="2544"/>
      <x v="191"/>
      <x v="7"/>
    </i>
    <i>
      <x v="76184"/>
      <x v="1"/>
      <x v="5"/>
      <x v="36"/>
      <x v="25"/>
      <x v="2749"/>
      <x v="6"/>
      <x v="7"/>
    </i>
    <i>
      <x v="76185"/>
      <x v="1"/>
      <x v="5"/>
      <x v="36"/>
      <x v="25"/>
      <x v="2731"/>
      <x v="6"/>
      <x v="7"/>
    </i>
    <i>
      <x v="76211"/>
      <x v="7"/>
      <x v="3"/>
      <x v="7"/>
      <x v="24"/>
      <x v="2757"/>
      <x v="40"/>
      <x v="7"/>
    </i>
    <i>
      <x v="76228"/>
      <x v="1"/>
      <x v="5"/>
      <x v="36"/>
      <x v="25"/>
      <x v="2734"/>
      <x v="30"/>
      <x v="7"/>
    </i>
    <i>
      <x v="76231"/>
      <x v="1"/>
      <x v="5"/>
      <x v="36"/>
      <x v="25"/>
      <x v="2741"/>
      <x v="6"/>
      <x v="6"/>
    </i>
    <i>
      <x v="76339"/>
      <x v="1"/>
      <x v="5"/>
      <x v="36"/>
      <x v="25"/>
      <x v="2905"/>
      <x v="199"/>
      <x v="7"/>
    </i>
    <i>
      <x v="76343"/>
      <x v="1"/>
      <x v="5"/>
      <x v="7"/>
      <x v="25"/>
      <x v="2773"/>
      <x v="6"/>
      <x v="7"/>
    </i>
    <i>
      <x v="76344"/>
      <x v="1"/>
      <x v="5"/>
      <x v="36"/>
      <x v="25"/>
      <x v="2750"/>
      <x v="199"/>
      <x v="7"/>
    </i>
    <i>
      <x v="76379"/>
      <x v="7"/>
      <x v="3"/>
      <x v="6"/>
      <x v="25"/>
      <x v="2720"/>
      <x v="5"/>
      <x v="7"/>
    </i>
    <i>
      <x v="76389"/>
      <x v="7"/>
      <x v="3"/>
      <x v="36"/>
      <x v="10"/>
      <x v="2720"/>
      <x v="5"/>
      <x v="7"/>
    </i>
    <i>
      <x v="76516"/>
      <x v="1"/>
      <x v="5"/>
      <x v="36"/>
      <x v="25"/>
      <x v="2719"/>
      <x v="30"/>
      <x v="7"/>
    </i>
    <i>
      <x v="76523"/>
      <x v="1"/>
      <x v="5"/>
      <x v="36"/>
      <x v="25"/>
      <x v="2912"/>
      <x v="6"/>
      <x v="7"/>
    </i>
    <i>
      <x v="76536"/>
      <x v="1"/>
      <x v="5"/>
      <x v="36"/>
      <x v="25"/>
      <x v="2753"/>
      <x v="198"/>
      <x v="6"/>
    </i>
    <i>
      <x v="76538"/>
      <x v="1"/>
      <x v="5"/>
      <x v="36"/>
      <x v="25"/>
      <x v="2769"/>
      <x v="107"/>
      <x v="6"/>
    </i>
    <i>
      <x v="76542"/>
      <x v="1"/>
      <x v="5"/>
      <x v="36"/>
      <x v="25"/>
      <x v="2796"/>
      <x v="6"/>
      <x v="6"/>
    </i>
    <i>
      <x v="76574"/>
      <x v="7"/>
      <x v="3"/>
      <x v="7"/>
      <x v="11"/>
      <x v="2786"/>
      <x v="40"/>
      <x v="7"/>
    </i>
    <i>
      <x v="76606"/>
      <x v="7"/>
      <x v="3"/>
      <x v="36"/>
      <x v="24"/>
      <x v="2592"/>
      <x v="40"/>
      <x v="7"/>
    </i>
    <i>
      <x v="76612"/>
      <x v="7"/>
      <x v="3"/>
      <x v="7"/>
      <x v="24"/>
      <x v="2767"/>
      <x v="40"/>
      <x v="7"/>
    </i>
    <i>
      <x v="76635"/>
      <x v="7"/>
      <x v="3"/>
      <x v="7"/>
      <x v="10"/>
      <x v="2698"/>
      <x v="40"/>
      <x v="7"/>
    </i>
    <i>
      <x v="76636"/>
      <x v="7"/>
      <x v="3"/>
      <x v="36"/>
      <x v="25"/>
      <x v="2806"/>
      <x v="40"/>
      <x v="7"/>
    </i>
    <i>
      <x v="76696"/>
      <x v="1"/>
      <x v="5"/>
      <x v="36"/>
      <x v="25"/>
      <x v="2745"/>
      <x v="107"/>
      <x v="6"/>
    </i>
    <i>
      <x v="76818"/>
      <x v="1"/>
      <x v="5"/>
      <x v="36"/>
      <x v="25"/>
      <x v="2727"/>
      <x v="6"/>
      <x v="6"/>
    </i>
    <i>
      <x v="76878"/>
      <x v="1"/>
      <x v="5"/>
      <x v="36"/>
      <x v="25"/>
      <x v="2725"/>
      <x v="6"/>
      <x v="6"/>
    </i>
    <i>
      <x v="76991"/>
      <x v="3"/>
      <x v="5"/>
      <x v="36"/>
      <x v="25"/>
      <x v="2810"/>
      <x v="6"/>
      <x v="6"/>
    </i>
    <i>
      <x v="77005"/>
      <x v="1"/>
      <x v="5"/>
      <x v="36"/>
      <x v="25"/>
      <x v="2797"/>
      <x v="6"/>
      <x v="6"/>
    </i>
    <i>
      <x v="77007"/>
      <x v="1"/>
      <x v="5"/>
      <x v="36"/>
      <x v="25"/>
      <x v="2703"/>
      <x v="199"/>
      <x v="6"/>
    </i>
    <i>
      <x v="77010"/>
      <x v="1"/>
      <x v="5"/>
      <x v="36"/>
      <x v="25"/>
      <x v="2753"/>
      <x v="6"/>
      <x v="6"/>
    </i>
    <i>
      <x v="77092"/>
      <x v="1"/>
      <x v="5"/>
      <x v="36"/>
      <x v="25"/>
      <x v="2724"/>
      <x v="6"/>
      <x v="6"/>
    </i>
    <i>
      <x v="77122"/>
      <x v="7"/>
      <x v="3"/>
      <x v="7"/>
      <x v="26"/>
      <x v="2842"/>
      <x v="40"/>
      <x v="6"/>
    </i>
    <i>
      <x v="77123"/>
      <x v="7"/>
      <x v="3"/>
      <x v="10"/>
      <x v="84"/>
      <x v="2743"/>
      <x v="40"/>
      <x v="6"/>
    </i>
    <i>
      <x v="77131"/>
      <x v="7"/>
      <x v="3"/>
      <x v="7"/>
      <x v="26"/>
      <x v="2671"/>
      <x v="40"/>
      <x v="6"/>
    </i>
    <i>
      <x v="77153"/>
      <x v="7"/>
      <x v="3"/>
      <x v="7"/>
      <x v="26"/>
      <x v="2827"/>
      <x v="193"/>
      <x v="6"/>
    </i>
    <i>
      <x v="77190"/>
      <x v="7"/>
      <x v="3"/>
      <x v="7"/>
      <x v="24"/>
      <x v="2811"/>
      <x v="40"/>
      <x v="6"/>
    </i>
    <i>
      <x v="77292"/>
      <x v="7"/>
      <x v="3"/>
      <x v="7"/>
      <x v="9"/>
      <x v="2779"/>
      <x v="40"/>
      <x v="6"/>
    </i>
    <i>
      <x v="77364"/>
      <x v="1"/>
      <x v="5"/>
      <x v="36"/>
      <x v="25"/>
      <x v="2671"/>
      <x v="199"/>
      <x v="6"/>
    </i>
    <i>
      <x v="77392"/>
      <x v="7"/>
      <x v="3"/>
      <x v="7"/>
      <x v="26"/>
      <x v="2759"/>
      <x v="40"/>
      <x v="6"/>
    </i>
    <i>
      <x v="77498"/>
      <x v="1"/>
      <x v="5"/>
      <x v="36"/>
      <x v="25"/>
      <x v="2727"/>
      <x v="199"/>
      <x v="6"/>
    </i>
    <i>
      <x v="77580"/>
      <x v="7"/>
      <x v="3"/>
      <x v="7"/>
      <x v="26"/>
      <x v="2805"/>
      <x v="40"/>
      <x v="6"/>
    </i>
    <i>
      <x v="77624"/>
      <x v="1"/>
      <x v="5"/>
      <x v="36"/>
      <x v="25"/>
      <x v="2740"/>
      <x v="6"/>
      <x v="6"/>
    </i>
    <i>
      <x v="77686"/>
      <x v="1"/>
      <x v="5"/>
      <x v="36"/>
      <x v="25"/>
      <x v="2720"/>
      <x v="107"/>
      <x v="6"/>
    </i>
    <i>
      <x v="77698"/>
      <x v="1"/>
      <x v="5"/>
      <x v="36"/>
      <x v="25"/>
      <x v="2802"/>
      <x v="199"/>
      <x v="6"/>
    </i>
    <i>
      <x v="77715"/>
      <x v="1"/>
      <x v="5"/>
      <x v="36"/>
      <x v="25"/>
      <x v="2657"/>
      <x v="199"/>
      <x v="6"/>
    </i>
    <i>
      <x v="77718"/>
      <x v="1"/>
      <x v="5"/>
      <x v="36"/>
      <x v="25"/>
      <x v="2635"/>
      <x v="6"/>
      <x v="6"/>
    </i>
    <i>
      <x v="77727"/>
      <x v="1"/>
      <x v="5"/>
      <x v="36"/>
      <x v="11"/>
      <x v="2918"/>
      <x v="30"/>
      <x v="5"/>
    </i>
    <i>
      <x v="77728"/>
      <x v="1"/>
      <x v="5"/>
      <x v="36"/>
      <x v="25"/>
      <x v="2710"/>
      <x v="6"/>
      <x v="5"/>
    </i>
    <i>
      <x v="77842"/>
      <x v="7"/>
      <x v="3"/>
      <x v="36"/>
      <x v="21"/>
      <x v="2816"/>
      <x v="40"/>
      <x v="6"/>
    </i>
    <i>
      <x v="77897"/>
      <x v="7"/>
      <x v="3"/>
      <x v="7"/>
      <x v="10"/>
      <x v="2727"/>
      <x v="40"/>
      <x v="6"/>
    </i>
    <i>
      <x v="77959"/>
      <x v="1"/>
      <x v="5"/>
      <x v="36"/>
      <x v="25"/>
      <x v="2722"/>
      <x v="6"/>
      <x v="5"/>
    </i>
    <i>
      <x v="77962"/>
      <x v="1"/>
      <x v="5"/>
      <x v="36"/>
      <x v="10"/>
      <x v="2710"/>
      <x v="6"/>
      <x v="5"/>
    </i>
    <i>
      <x v="78088"/>
      <x v="3"/>
      <x v="5"/>
      <x v="7"/>
      <x v="25"/>
      <x v="2758"/>
      <x v="6"/>
      <x v="5"/>
    </i>
    <i>
      <x v="78115"/>
      <x v="1"/>
      <x v="5"/>
      <x v="36"/>
      <x v="10"/>
      <x v="2806"/>
      <x v="6"/>
      <x v="5"/>
    </i>
    <i>
      <x v="78144"/>
      <x v="7"/>
      <x v="3"/>
      <x v="7"/>
      <x v="19"/>
      <x v="2713"/>
      <x v="40"/>
      <x v="5"/>
    </i>
    <i>
      <x v="78204"/>
      <x v="1"/>
      <x v="5"/>
      <x v="36"/>
      <x v="25"/>
      <x v="2834"/>
      <x v="6"/>
      <x v="5"/>
    </i>
    <i>
      <x v="78250"/>
      <x v="7"/>
      <x v="3"/>
      <x v="7"/>
      <x v="10"/>
      <x v="2766"/>
      <x v="122"/>
      <x v="6"/>
    </i>
    <i>
      <x v="78290"/>
      <x v="1"/>
      <x v="5"/>
      <x v="36"/>
      <x v="25"/>
      <x v="2740"/>
      <x v="6"/>
      <x v="5"/>
    </i>
    <i>
      <x v="78303"/>
      <x v="1"/>
      <x v="5"/>
      <x v="36"/>
      <x v="25"/>
      <x v="2768"/>
      <x v="191"/>
      <x v="5"/>
    </i>
    <i>
      <x v="78305"/>
      <x v="1"/>
      <x v="5"/>
      <x v="36"/>
      <x v="25"/>
      <x v="2690"/>
      <x v="6"/>
      <x v="5"/>
    </i>
    <i>
      <x v="78342"/>
      <x v="7"/>
      <x v="3"/>
      <x v="7"/>
      <x v="24"/>
      <x v="2806"/>
      <x v="40"/>
      <x v="5"/>
    </i>
    <i>
      <x v="78365"/>
      <x v="7"/>
      <x v="3"/>
      <x v="36"/>
      <x v="24"/>
      <x v="2781"/>
      <x v="40"/>
      <x v="5"/>
    </i>
    <i>
      <x v="78383"/>
      <x v="7"/>
      <x v="3"/>
      <x v="7"/>
      <x v="25"/>
      <x v="2757"/>
      <x v="122"/>
      <x v="5"/>
    </i>
    <i>
      <x v="78540"/>
      <x v="7"/>
      <x v="3"/>
      <x v="10"/>
      <x v="24"/>
      <x v="2760"/>
      <x v="40"/>
      <x v="5"/>
    </i>
    <i>
      <x v="78541"/>
      <x v="7"/>
      <x v="3"/>
      <x v="36"/>
      <x v="10"/>
      <x v="2753"/>
      <x v="40"/>
      <x v="5"/>
    </i>
    <i>
      <x v="78602"/>
      <x v="1"/>
      <x v="5"/>
      <x v="36"/>
      <x v="25"/>
      <x v="2868"/>
      <x v="6"/>
      <x v="5"/>
    </i>
    <i>
      <x v="78610"/>
      <x v="1"/>
      <x v="5"/>
      <x v="36"/>
      <x v="25"/>
      <x v="2796"/>
      <x v="6"/>
      <x v="5"/>
    </i>
    <i>
      <x v="78661"/>
      <x v="1"/>
      <x v="5"/>
      <x v="36"/>
      <x v="25"/>
      <x v="2773"/>
      <x v="6"/>
      <x v="5"/>
    </i>
    <i>
      <x v="78837"/>
      <x v="1"/>
      <x v="5"/>
      <x v="36"/>
      <x v="25"/>
      <x v="2913"/>
      <x v="107"/>
      <x v="5"/>
    </i>
    <i>
      <x v="78838"/>
      <x v="1"/>
      <x v="5"/>
      <x v="36"/>
      <x v="25"/>
      <x v="2766"/>
      <x v="6"/>
      <x v="5"/>
    </i>
    <i>
      <x v="78845"/>
      <x v="1"/>
      <x v="5"/>
      <x v="36"/>
      <x v="25"/>
      <x v="2748"/>
      <x v="107"/>
      <x v="5"/>
    </i>
    <i>
      <x v="78918"/>
      <x v="1"/>
      <x v="5"/>
      <x v="36"/>
      <x v="25"/>
      <x v="2786"/>
      <x v="6"/>
      <x v="5"/>
    </i>
    <i>
      <x v="79124"/>
      <x v="1"/>
      <x v="5"/>
      <x v="36"/>
      <x v="25"/>
      <x v="2815"/>
      <x v="6"/>
      <x v="5"/>
    </i>
    <i>
      <x v="79125"/>
      <x v="1"/>
      <x v="5"/>
      <x v="36"/>
      <x v="25"/>
      <x v="2796"/>
      <x v="6"/>
      <x v="5"/>
    </i>
    <i>
      <x v="79128"/>
      <x v="6"/>
      <x v="5"/>
      <x v="36"/>
      <x v="25"/>
      <x v="2788"/>
      <x v="199"/>
      <x v="5"/>
    </i>
    <i>
      <x v="79206"/>
      <x v="1"/>
      <x v="5"/>
      <x v="36"/>
      <x v="10"/>
      <x v="2811"/>
      <x v="6"/>
      <x v="4"/>
    </i>
    <i>
      <x v="79207"/>
      <x v="1"/>
      <x v="5"/>
      <x v="36"/>
      <x v="25"/>
      <x v="2797"/>
      <x v="30"/>
      <x v="4"/>
    </i>
    <i>
      <x v="79210"/>
      <x v="1"/>
      <x v="5"/>
      <x v="36"/>
      <x v="10"/>
      <x v="2728"/>
      <x v="191"/>
      <x v="4"/>
    </i>
    <i>
      <x v="79212"/>
      <x v="1"/>
      <x v="5"/>
      <x v="36"/>
      <x v="25"/>
      <x v="2741"/>
      <x v="199"/>
      <x v="4"/>
    </i>
    <i>
      <x v="79249"/>
      <x v="7"/>
      <x v="3"/>
      <x v="14"/>
      <x v="27"/>
      <x v="2839"/>
      <x v="122"/>
      <x v="5"/>
    </i>
    <i>
      <x v="79284"/>
      <x v="1"/>
      <x v="5"/>
      <x v="36"/>
      <x v="25"/>
      <x v="2771"/>
      <x v="191"/>
      <x v="4"/>
    </i>
    <i>
      <x v="79305"/>
      <x v="1"/>
      <x v="5"/>
      <x v="36"/>
      <x v="25"/>
      <x v="2831"/>
      <x v="6"/>
      <x v="4"/>
    </i>
    <i>
      <x v="79307"/>
      <x v="1"/>
      <x v="5"/>
      <x v="36"/>
      <x v="25"/>
      <x v="2812"/>
      <x v="6"/>
      <x v="4"/>
    </i>
    <i>
      <x v="79311"/>
      <x v="1"/>
      <x v="5"/>
      <x v="36"/>
      <x v="25"/>
      <x v="2732"/>
      <x v="107"/>
      <x v="4"/>
    </i>
    <i>
      <x v="79312"/>
      <x v="1"/>
      <x v="5"/>
      <x v="36"/>
      <x v="10"/>
      <x v="3093"/>
      <x v="6"/>
      <x v="4"/>
    </i>
    <i>
      <x v="79406"/>
      <x v="1"/>
      <x v="5"/>
      <x v="36"/>
      <x v="10"/>
      <x v="2835"/>
      <x v="6"/>
      <x v="4"/>
    </i>
    <i>
      <x v="79456"/>
      <x v="4"/>
      <x v="3"/>
      <x v="36"/>
      <x v="21"/>
      <x v="2786"/>
      <x v="40"/>
      <x v="4"/>
    </i>
    <i>
      <x v="79564"/>
      <x v="1"/>
      <x v="5"/>
      <x v="36"/>
      <x v="25"/>
      <x v="2923"/>
      <x v="6"/>
      <x v="4"/>
    </i>
    <i>
      <x v="79568"/>
      <x v="1"/>
      <x v="5"/>
      <x v="36"/>
      <x v="25"/>
      <x v="2755"/>
      <x v="199"/>
      <x v="4"/>
    </i>
    <i>
      <x v="79615"/>
      <x v="4"/>
      <x v="3"/>
      <x v="7"/>
      <x v="27"/>
      <x v="2741"/>
      <x v="40"/>
      <x v="4"/>
    </i>
    <i>
      <x v="79657"/>
      <x v="7"/>
      <x v="3"/>
      <x v="36"/>
      <x v="25"/>
      <x v="2760"/>
      <x v="40"/>
      <x v="4"/>
    </i>
    <i>
      <x v="79680"/>
      <x v="7"/>
      <x v="3"/>
      <x v="36"/>
      <x v="24"/>
      <x v="2834"/>
      <x v="193"/>
      <x v="5"/>
    </i>
    <i>
      <x v="79720"/>
      <x v="7"/>
      <x v="3"/>
      <x v="36"/>
      <x v="25"/>
      <x v="2806"/>
      <x v="193"/>
      <x v="4"/>
    </i>
    <i>
      <x v="79737"/>
      <x v="7"/>
      <x v="3"/>
      <x v="7"/>
      <x v="19"/>
      <x v="2821"/>
      <x v="40"/>
      <x v="4"/>
    </i>
    <i>
      <x v="79823"/>
      <x v="7"/>
      <x v="3"/>
      <x v="36"/>
      <x v="10"/>
      <x v="2724"/>
      <x v="40"/>
      <x v="4"/>
    </i>
    <i>
      <x v="79861"/>
      <x v="7"/>
      <x v="3"/>
      <x v="7"/>
      <x v="25"/>
      <x v="2815"/>
      <x v="40"/>
      <x v="4"/>
    </i>
    <i>
      <x v="79893"/>
      <x v="7"/>
      <x v="3"/>
      <x v="10"/>
      <x v="20"/>
      <x v="2749"/>
      <x v="148"/>
      <x v="4"/>
    </i>
    <i>
      <x v="79908"/>
      <x v="1"/>
      <x v="5"/>
      <x v="36"/>
      <x v="25"/>
      <x v="2847"/>
      <x v="6"/>
      <x v="4"/>
    </i>
    <i>
      <x v="79937"/>
      <x v="1"/>
      <x v="5"/>
      <x v="36"/>
      <x v="25"/>
      <x v="2934"/>
      <x v="199"/>
      <x v="4"/>
    </i>
    <i>
      <x v="79953"/>
      <x v="1"/>
      <x v="5"/>
      <x v="36"/>
      <x v="25"/>
      <x v="2923"/>
      <x v="199"/>
      <x v="4"/>
    </i>
    <i>
      <x v="79956"/>
      <x v="1"/>
      <x v="5"/>
      <x v="36"/>
      <x v="25"/>
      <x v="2630"/>
      <x v="199"/>
      <x v="4"/>
    </i>
    <i>
      <x v="79961"/>
      <x v="7"/>
      <x v="3"/>
      <x v="7"/>
      <x v="25"/>
      <x v="2781"/>
      <x v="40"/>
      <x v="4"/>
    </i>
    <i>
      <x v="80010"/>
      <x v="7"/>
      <x v="3"/>
      <x v="36"/>
      <x v="24"/>
      <x v="2781"/>
      <x v="40"/>
      <x v="4"/>
    </i>
    <i>
      <x v="80021"/>
      <x v="2"/>
      <x v="3"/>
      <x v="10"/>
      <x v="71"/>
      <x v="2719"/>
      <x v="40"/>
      <x v="4"/>
    </i>
    <i>
      <x v="80058"/>
      <x v="7"/>
      <x v="3"/>
      <x v="36"/>
      <x v="25"/>
      <x v="2938"/>
      <x v="193"/>
      <x v="4"/>
    </i>
    <i>
      <x v="80113"/>
      <x v="1"/>
      <x v="5"/>
      <x v="36"/>
      <x v="25"/>
      <x v="2806"/>
      <x v="199"/>
      <x v="4"/>
    </i>
    <i>
      <x v="80169"/>
      <x v="7"/>
      <x v="3"/>
      <x v="7"/>
      <x v="26"/>
      <x v="2732"/>
      <x v="40"/>
      <x v="4"/>
    </i>
    <i>
      <x v="80232"/>
      <x v="7"/>
      <x v="3"/>
      <x v="36"/>
      <x v="25"/>
      <x v="2800"/>
      <x v="40"/>
      <x v="4"/>
    </i>
    <i>
      <x v="80269"/>
      <x v="7"/>
      <x v="3"/>
      <x v="36"/>
      <x v="10"/>
      <x v="2806"/>
      <x v="193"/>
      <x v="4"/>
    </i>
    <i>
      <x v="80277"/>
      <x v="1"/>
      <x v="5"/>
      <x v="36"/>
      <x v="25"/>
      <x v="2934"/>
      <x v="30"/>
      <x v="4"/>
    </i>
    <i>
      <x v="80317"/>
      <x v="1"/>
      <x v="5"/>
      <x v="36"/>
      <x v="10"/>
      <x v="2726"/>
      <x v="199"/>
      <x v="4"/>
    </i>
    <i>
      <x v="80320"/>
      <x v="1"/>
      <x v="5"/>
      <x v="36"/>
      <x v="10"/>
      <x v="2856"/>
      <x v="199"/>
      <x v="4"/>
    </i>
    <i>
      <x v="80330"/>
      <x v="1"/>
      <x v="5"/>
      <x v="36"/>
      <x v="25"/>
      <x v="2902"/>
      <x v="199"/>
      <x v="3"/>
    </i>
    <i>
      <x v="80339"/>
      <x v="7"/>
      <x v="3"/>
      <x v="7"/>
      <x v="11"/>
      <x v="2724"/>
      <x v="40"/>
      <x v="4"/>
    </i>
    <i>
      <x v="80352"/>
      <x v="7"/>
      <x v="3"/>
      <x v="7"/>
      <x v="24"/>
      <x v="2806"/>
      <x v="40"/>
      <x v="4"/>
    </i>
    <i>
      <x v="80540"/>
      <x v="1"/>
      <x v="5"/>
      <x v="36"/>
      <x v="25"/>
      <x v="2831"/>
      <x v="199"/>
      <x v="3"/>
    </i>
    <i>
      <x v="80543"/>
      <x v="1"/>
      <x v="5"/>
      <x v="10"/>
      <x v="43"/>
      <x v="2783"/>
      <x v="199"/>
      <x v="4"/>
    </i>
    <i>
      <x v="80576"/>
      <x v="2"/>
      <x v="3"/>
      <x v="7"/>
      <x v="26"/>
      <x v="2612"/>
      <x v="40"/>
      <x v="3"/>
    </i>
    <i>
      <x v="80635"/>
      <x v="7"/>
      <x v="3"/>
      <x v="36"/>
      <x v="10"/>
      <x v="2831"/>
      <x v="193"/>
      <x v="4"/>
    </i>
    <i>
      <x v="80639"/>
      <x v="4"/>
      <x v="3"/>
      <x v="7"/>
      <x v="25"/>
      <x v="2691"/>
      <x v="40"/>
      <x v="3"/>
    </i>
    <i>
      <x v="80726"/>
      <x v="7"/>
      <x v="3"/>
      <x v="36"/>
      <x v="10"/>
      <x v="2724"/>
      <x v="193"/>
      <x v="4"/>
    </i>
    <i>
      <x v="80762"/>
      <x v="1"/>
      <x v="5"/>
      <x v="36"/>
      <x v="10"/>
      <x v="2923"/>
      <x v="199"/>
      <x v="3"/>
    </i>
    <i>
      <x v="80789"/>
      <x v="3"/>
      <x v="3"/>
      <x v="36"/>
      <x v="24"/>
      <x v="2815"/>
      <x v="40"/>
      <x v="3"/>
    </i>
    <i>
      <x v="80836"/>
      <x v="1"/>
      <x v="5"/>
      <x v="36"/>
      <x v="25"/>
      <x v="2937"/>
      <x v="199"/>
      <x v="3"/>
    </i>
    <i>
      <x v="80837"/>
      <x v="1"/>
      <x v="5"/>
      <x v="36"/>
      <x v="25"/>
      <x v="2923"/>
      <x v="107"/>
      <x v="3"/>
    </i>
    <i>
      <x v="80932"/>
      <x v="1"/>
      <x v="5"/>
      <x v="36"/>
      <x v="25"/>
      <x v="2717"/>
      <x v="199"/>
      <x v="3"/>
    </i>
    <i>
      <x v="80950"/>
      <x v="1"/>
      <x v="5"/>
      <x v="36"/>
      <x v="25"/>
      <x v="2933"/>
      <x v="199"/>
      <x v="3"/>
    </i>
    <i>
      <x v="80991"/>
      <x v="2"/>
      <x v="3"/>
      <x v="7"/>
      <x v="10"/>
      <x v="2844"/>
      <x v="40"/>
      <x v="3"/>
    </i>
    <i>
      <x v="80997"/>
      <x v="7"/>
      <x v="3"/>
      <x v="36"/>
      <x v="24"/>
      <x v="2771"/>
      <x v="193"/>
      <x v="3"/>
    </i>
    <i>
      <x v="81078"/>
      <x v="1"/>
      <x v="5"/>
      <x v="36"/>
      <x v="25"/>
      <x v="2933"/>
      <x v="199"/>
      <x v="3"/>
    </i>
    <i>
      <x v="81091"/>
      <x v="1"/>
      <x v="5"/>
      <x v="36"/>
      <x v="25"/>
      <x v="2752"/>
      <x v="199"/>
      <x v="3"/>
    </i>
    <i>
      <x v="81095"/>
      <x v="1"/>
      <x v="5"/>
      <x v="36"/>
      <x v="25"/>
      <x v="2834"/>
      <x v="191"/>
      <x v="3"/>
    </i>
    <i>
      <x v="81100"/>
      <x v="1"/>
      <x v="5"/>
      <x v="36"/>
      <x v="25"/>
      <x v="2934"/>
      <x v="107"/>
      <x v="3"/>
    </i>
    <i>
      <x v="81104"/>
      <x v="1"/>
      <x v="5"/>
      <x v="36"/>
      <x v="25"/>
      <x v="2922"/>
      <x v="199"/>
      <x v="3"/>
    </i>
    <i>
      <x v="81321"/>
      <x v="7"/>
      <x v="3"/>
      <x v="7"/>
      <x v="27"/>
      <x v="2612"/>
      <x v="40"/>
      <x v="3"/>
    </i>
    <i>
      <x v="81411"/>
      <x v="7"/>
      <x v="3"/>
      <x v="7"/>
      <x v="9"/>
      <x v="2788"/>
      <x v="5"/>
      <x v="3"/>
    </i>
    <i>
      <x v="81412"/>
      <x v="7"/>
      <x v="3"/>
      <x v="7"/>
      <x v="26"/>
      <x v="2767"/>
      <x v="5"/>
      <x v="3"/>
    </i>
    <i>
      <x v="81479"/>
      <x v="1"/>
      <x v="5"/>
      <x v="36"/>
      <x v="25"/>
      <x v="2913"/>
      <x v="107"/>
      <x v="3"/>
    </i>
    <i>
      <x v="81486"/>
      <x v="1"/>
      <x v="5"/>
      <x v="36"/>
      <x v="25"/>
      <x v="2944"/>
      <x v="199"/>
      <x v="3"/>
    </i>
    <i>
      <x v="81536"/>
      <x v="1"/>
      <x v="5"/>
      <x v="36"/>
      <x v="25"/>
      <x v="2902"/>
      <x v="199"/>
      <x v="3"/>
    </i>
    <i>
      <x v="81539"/>
      <x v="1"/>
      <x v="5"/>
      <x v="36"/>
      <x v="25"/>
      <x v="2912"/>
      <x v="199"/>
      <x v="3"/>
    </i>
    <i>
      <x v="81565"/>
      <x v="1"/>
      <x v="5"/>
      <x v="36"/>
      <x v="25"/>
      <x v="2768"/>
      <x v="191"/>
      <x v="3"/>
    </i>
    <i>
      <x v="81568"/>
      <x v="1"/>
      <x v="5"/>
      <x v="36"/>
      <x v="25"/>
      <x v="2837"/>
      <x v="199"/>
      <x v="3"/>
    </i>
    <i>
      <x v="81676"/>
      <x v="1"/>
      <x v="5"/>
      <x v="36"/>
      <x v="25"/>
      <x v="2913"/>
      <x v="199"/>
      <x v="3"/>
    </i>
    <i>
      <x v="81680"/>
      <x v="1"/>
      <x v="5"/>
      <x v="36"/>
      <x v="25"/>
      <x v="2901"/>
      <x v="199"/>
      <x v="2"/>
    </i>
    <i>
      <x v="81736"/>
      <x v="1"/>
      <x v="5"/>
      <x v="36"/>
      <x v="25"/>
      <x v="2937"/>
      <x v="199"/>
      <x v="2"/>
    </i>
    <i>
      <x v="81793"/>
      <x v="4"/>
      <x v="3"/>
      <x v="7"/>
      <x v="10"/>
      <x v="2938"/>
      <x v="40"/>
      <x v="3"/>
    </i>
    <i>
      <x v="81901"/>
      <x v="1"/>
      <x v="5"/>
      <x v="36"/>
      <x v="25"/>
      <x v="2770"/>
      <x v="199"/>
      <x v="2"/>
    </i>
    <i>
      <x v="81906"/>
      <x v="1"/>
      <x v="5"/>
      <x v="36"/>
      <x v="25"/>
      <x v="2868"/>
      <x v="199"/>
      <x v="2"/>
    </i>
    <i>
      <x v="81990"/>
      <x v="1"/>
      <x v="5"/>
      <x v="36"/>
      <x v="25"/>
      <x v="2770"/>
      <x v="199"/>
      <x v="2"/>
    </i>
    <i>
      <x v="82056"/>
      <x v="1"/>
      <x v="5"/>
      <x v="36"/>
      <x v="25"/>
      <x v="2716"/>
      <x v="199"/>
      <x v="2"/>
    </i>
    <i>
      <x v="82062"/>
      <x v="1"/>
      <x v="5"/>
      <x v="36"/>
      <x v="25"/>
      <x v="2927"/>
      <x v="30"/>
      <x v="2"/>
    </i>
    <i>
      <x v="82070"/>
      <x v="1"/>
      <x v="5"/>
      <x v="36"/>
      <x v="25"/>
      <x v="2770"/>
      <x v="199"/>
      <x v="2"/>
    </i>
    <i>
      <x v="82074"/>
      <x v="1"/>
      <x v="5"/>
      <x v="36"/>
      <x v="25"/>
      <x v="2901"/>
      <x v="199"/>
      <x v="2"/>
    </i>
    <i>
      <x v="82081"/>
      <x v="1"/>
      <x v="5"/>
      <x v="36"/>
      <x v="25"/>
      <x v="2918"/>
      <x v="199"/>
      <x v="2"/>
    </i>
    <i>
      <x v="82082"/>
      <x v="1"/>
      <x v="5"/>
      <x v="36"/>
      <x v="25"/>
      <x v="2717"/>
      <x v="199"/>
      <x v="13"/>
    </i>
    <i>
      <x v="82142"/>
      <x v="7"/>
      <x v="3"/>
      <x v="36"/>
      <x v="24"/>
      <x v="2912"/>
      <x v="193"/>
      <x v="2"/>
    </i>
    <i>
      <x v="82379"/>
      <x v="7"/>
      <x v="3"/>
      <x v="36"/>
      <x v="10"/>
      <x v="2911"/>
      <x v="40"/>
      <x v="2"/>
    </i>
    <i>
      <x v="82409"/>
      <x v="1"/>
      <x v="5"/>
      <x v="36"/>
      <x v="25"/>
      <x v="2835"/>
      <x v="199"/>
      <x v="2"/>
    </i>
    <i>
      <x v="82481"/>
      <x v="1"/>
      <x v="5"/>
      <x v="36"/>
      <x v="25"/>
      <x v="2906"/>
      <x v="191"/>
      <x v="2"/>
    </i>
    <i>
      <x v="82551"/>
      <x v="7"/>
      <x v="3"/>
      <x v="36"/>
      <x v="10"/>
      <x v="2911"/>
      <x v="40"/>
      <x v="2"/>
    </i>
    <i>
      <x v="82565"/>
      <x v="7"/>
      <x v="3"/>
      <x v="7"/>
      <x v="24"/>
      <x v="2716"/>
      <x v="40"/>
      <x v="2"/>
    </i>
    <i>
      <x v="82587"/>
      <x v="1"/>
      <x v="5"/>
      <x v="36"/>
      <x v="25"/>
      <x v="2922"/>
      <x v="199"/>
      <x v="2"/>
    </i>
    <i>
      <x v="82590"/>
      <x v="1"/>
      <x v="5"/>
      <x v="36"/>
      <x v="25"/>
      <x v="2933"/>
      <x v="199"/>
      <x v="2"/>
    </i>
    <i>
      <x v="82594"/>
      <x v="1"/>
      <x v="5"/>
      <x v="36"/>
      <x v="25"/>
      <x v="2918"/>
      <x v="199"/>
      <x v="2"/>
    </i>
    <i>
      <x v="82728"/>
      <x v="5"/>
      <x v="3"/>
      <x v="36"/>
      <x v="24"/>
      <x v="2842"/>
      <x v="40"/>
      <x v="2"/>
    </i>
    <i>
      <x v="82741"/>
      <x v="3"/>
      <x v="3"/>
      <x v="36"/>
      <x v="10"/>
      <x v="2933"/>
      <x v="40"/>
      <x v="2"/>
    </i>
    <i>
      <x v="82775"/>
      <x v="1"/>
      <x v="5"/>
      <x v="36"/>
      <x v="25"/>
      <x v="2834"/>
      <x v="199"/>
      <x v="2"/>
    </i>
    <i>
      <x v="82778"/>
      <x v="1"/>
      <x v="5"/>
      <x v="36"/>
      <x v="10"/>
      <x v="2933"/>
      <x v="199"/>
      <x v="2"/>
    </i>
    <i>
      <x v="82780"/>
      <x v="1"/>
      <x v="5"/>
      <x v="36"/>
      <x v="25"/>
      <x v="2937"/>
      <x v="199"/>
      <x v="2"/>
    </i>
    <i>
      <x v="82845"/>
      <x v="1"/>
      <x v="5"/>
      <x v="36"/>
      <x v="25"/>
      <x v="2847"/>
      <x v="199"/>
      <x v="13"/>
    </i>
    <i>
      <x v="82882"/>
      <x v="1"/>
      <x v="5"/>
      <x v="36"/>
      <x v="10"/>
      <x v="2886"/>
      <x v="199"/>
      <x v="13"/>
    </i>
    <i>
      <x v="82977"/>
      <x v="1"/>
      <x v="5"/>
      <x v="36"/>
      <x v="25"/>
      <x v="2856"/>
      <x v="199"/>
      <x v="13"/>
    </i>
    <i>
      <x v="82981"/>
      <x v="1"/>
      <x v="5"/>
      <x v="36"/>
      <x v="25"/>
      <x v="2922"/>
      <x v="199"/>
      <x v="13"/>
    </i>
    <i>
      <x v="82990"/>
      <x v="3"/>
      <x v="3"/>
      <x v="7"/>
      <x v="10"/>
      <x v="2959"/>
      <x v="40"/>
      <x v="13"/>
    </i>
    <i>
      <x v="82995"/>
      <x v="3"/>
      <x v="3"/>
      <x v="7"/>
      <x v="10"/>
      <x v="2979"/>
      <x v="40"/>
      <x v="13"/>
    </i>
    <i>
      <x v="83021"/>
      <x v="1"/>
      <x v="5"/>
      <x v="36"/>
      <x v="25"/>
      <x v="2937"/>
      <x v="107"/>
      <x v="13"/>
    </i>
    <i>
      <x v="83043"/>
      <x v="4"/>
      <x v="3"/>
      <x v="7"/>
      <x v="26"/>
      <x v="2970"/>
      <x v="40"/>
      <x v="13"/>
    </i>
    <i>
      <x v="83096"/>
      <x v="1"/>
      <x v="5"/>
      <x v="36"/>
      <x v="25"/>
      <x v="2927"/>
      <x v="199"/>
      <x v="13"/>
    </i>
    <i>
      <x v="83100"/>
      <x v="1"/>
      <x v="5"/>
      <x v="16"/>
      <x v="25"/>
      <x v="2927"/>
      <x v="107"/>
      <x v="13"/>
    </i>
    <i>
      <x v="83104"/>
      <x v="1"/>
      <x v="5"/>
      <x v="36"/>
      <x v="25"/>
      <x v="2956"/>
      <x v="199"/>
      <x v="13"/>
    </i>
    <i>
      <x v="83186"/>
      <x v="1"/>
      <x v="5"/>
      <x v="36"/>
      <x v="10"/>
      <x v="2912"/>
      <x v="199"/>
      <x v="13"/>
    </i>
    <i>
      <x v="83279"/>
      <x v="1"/>
      <x v="5"/>
      <x v="36"/>
      <x v="71"/>
      <x v="2910"/>
      <x v="191"/>
      <x v="13"/>
    </i>
    <i>
      <x v="83302"/>
      <x v="7"/>
      <x v="3"/>
      <x v="36"/>
      <x v="24"/>
      <x v="2768"/>
      <x v="40"/>
      <x v="13"/>
    </i>
    <i>
      <x v="83338"/>
      <x v="1"/>
      <x v="5"/>
      <x v="6"/>
      <x v="25"/>
      <x v="2933"/>
      <x v="199"/>
      <x v="13"/>
    </i>
    <i>
      <x v="83341"/>
      <x v="1"/>
      <x v="5"/>
      <x v="36"/>
      <x v="25"/>
      <x v="2868"/>
      <x v="199"/>
      <x v="13"/>
    </i>
    <i>
      <x v="83348"/>
      <x v="3"/>
      <x v="5"/>
      <x v="36"/>
      <x v="25"/>
      <x v="2938"/>
      <x v="199"/>
      <x v="13"/>
    </i>
    <i>
      <x v="83433"/>
      <x v="1"/>
      <x v="5"/>
      <x v="36"/>
      <x v="25"/>
      <x v="2905"/>
      <x v="199"/>
      <x v="13"/>
    </i>
    <i>
      <x v="83435"/>
      <x v="1"/>
      <x v="5"/>
      <x v="36"/>
      <x v="25"/>
      <x v="2953"/>
      <x v="199"/>
      <x v="13"/>
    </i>
    <i>
      <x v="83576"/>
      <x v="1"/>
      <x v="5"/>
      <x v="36"/>
      <x v="10"/>
      <x v="2909"/>
      <x v="199"/>
      <x v="13"/>
    </i>
    <i>
      <x v="83581"/>
      <x v="1"/>
      <x v="5"/>
      <x v="36"/>
      <x v="25"/>
      <x v="2931"/>
      <x v="107"/>
      <x v="13"/>
    </i>
    <i>
      <x v="83663"/>
      <x v="1"/>
      <x v="5"/>
      <x v="36"/>
      <x v="25"/>
      <x v="2954"/>
      <x v="199"/>
      <x v="13"/>
    </i>
    <i>
      <x v="83731"/>
      <x v="1"/>
      <x v="5"/>
      <x v="36"/>
      <x v="25"/>
      <x v="2968"/>
      <x v="199"/>
      <x v="13"/>
    </i>
    <i>
      <x v="83812"/>
      <x v="1"/>
      <x v="5"/>
      <x v="36"/>
      <x v="25"/>
      <x v="2963"/>
      <x v="199"/>
      <x v="13"/>
    </i>
    <i>
      <x v="83833"/>
      <x v="1"/>
      <x v="5"/>
      <x v="36"/>
      <x v="25"/>
      <x v="2984"/>
      <x v="199"/>
      <x v="13"/>
    </i>
    <i>
      <x v="83837"/>
      <x v="1"/>
      <x v="5"/>
      <x v="36"/>
      <x v="10"/>
      <x v="2719"/>
      <x v="199"/>
      <x v="13"/>
    </i>
    <i>
      <x v="83890"/>
      <x v="7"/>
      <x v="3"/>
      <x v="36"/>
      <x v="24"/>
      <x v="2837"/>
      <x v="5"/>
      <x v="13"/>
    </i>
    <i>
      <x v="83968"/>
      <x v="1"/>
      <x v="5"/>
      <x v="36"/>
      <x v="25"/>
      <x v="2937"/>
      <x v="199"/>
      <x v="13"/>
    </i>
    <i>
      <x v="83971"/>
      <x v="1"/>
      <x v="5"/>
      <x v="36"/>
      <x v="25"/>
      <x v="2886"/>
      <x v="199"/>
      <x v="13"/>
    </i>
    <i>
      <x v="83977"/>
      <x v="1"/>
      <x v="5"/>
      <x v="36"/>
      <x v="25"/>
      <x v="2963"/>
      <x v="199"/>
      <x v="13"/>
    </i>
    <i>
      <x v="83979"/>
      <x v="1"/>
      <x v="5"/>
      <x v="36"/>
      <x v="25"/>
      <x v="2902"/>
      <x v="191"/>
      <x v="13"/>
    </i>
    <i>
      <x v="83980"/>
      <x v="1"/>
      <x v="5"/>
      <x v="36"/>
      <x v="25"/>
      <x v="2953"/>
      <x v="199"/>
      <x v="13"/>
    </i>
    <i>
      <x v="84025"/>
      <x v="1"/>
      <x v="5"/>
      <x v="36"/>
      <x v="25"/>
      <x v="2986"/>
      <x v="191"/>
      <x v="12"/>
    </i>
    <i>
      <x v="84029"/>
      <x v="1"/>
      <x v="5"/>
      <x v="36"/>
      <x v="25"/>
      <x v="2963"/>
      <x v="199"/>
      <x v="12"/>
    </i>
    <i>
      <x v="84030"/>
      <x v="1"/>
      <x v="5"/>
      <x v="36"/>
      <x v="25"/>
      <x v="2885"/>
      <x v="199"/>
      <x v="12"/>
    </i>
    <i>
      <x v="84031"/>
      <x v="1"/>
      <x v="5"/>
      <x v="36"/>
      <x v="25"/>
      <x v="2959"/>
      <x v="199"/>
      <x v="12"/>
    </i>
    <i>
      <x v="84035"/>
      <x v="1"/>
      <x v="5"/>
      <x v="36"/>
      <x v="25"/>
      <x v="2987"/>
      <x v="199"/>
      <x v="12"/>
    </i>
    <i>
      <x v="84043"/>
      <x/>
      <x v="3"/>
      <x v="36"/>
      <x v="11"/>
      <x v="2901"/>
      <x v="40"/>
      <x v="13"/>
    </i>
    <i>
      <x v="84174"/>
      <x v="1"/>
      <x v="5"/>
      <x v="36"/>
      <x v="25"/>
      <x v="2965"/>
      <x v="199"/>
      <x v="12"/>
    </i>
    <i>
      <x v="84183"/>
      <x v="4"/>
      <x v="3"/>
      <x v="36"/>
      <x v="11"/>
      <x v="2782"/>
      <x v="40"/>
      <x v="13"/>
    </i>
    <i>
      <x v="84213"/>
      <x v="1"/>
      <x v="5"/>
      <x v="36"/>
      <x v="25"/>
      <x v="2938"/>
      <x v="199"/>
      <x v="12"/>
    </i>
    <i>
      <x v="84219"/>
      <x v="1"/>
      <x v="5"/>
      <x v="36"/>
      <x v="25"/>
      <x v="2988"/>
      <x v="199"/>
      <x v="12"/>
    </i>
    <i>
      <x v="84224"/>
      <x v="1"/>
      <x v="5"/>
      <x v="36"/>
      <x v="25"/>
      <x v="2988"/>
      <x v="199"/>
      <x v="12"/>
    </i>
    <i>
      <x v="84226"/>
      <x v="1"/>
      <x v="5"/>
      <x v="36"/>
      <x v="25"/>
      <x v="2992"/>
      <x v="199"/>
      <x v="12"/>
    </i>
    <i>
      <x v="84259"/>
      <x v="7"/>
      <x v="3"/>
      <x v="7"/>
      <x v="26"/>
      <x v="2988"/>
      <x v="40"/>
      <x v="12"/>
    </i>
    <i>
      <x v="84341"/>
      <x v="1"/>
      <x v="5"/>
      <x v="36"/>
      <x v="25"/>
      <x v="2962"/>
      <x v="191"/>
      <x v="12"/>
    </i>
    <i>
      <x v="84346"/>
      <x v="1"/>
      <x v="5"/>
      <x v="36"/>
      <x v="10"/>
      <x v="2940"/>
      <x v="199"/>
      <x v="12"/>
    </i>
    <i>
      <x v="84371"/>
      <x v="7"/>
      <x v="3"/>
      <x v="7"/>
      <x v="26"/>
      <x v="2856"/>
      <x v="40"/>
      <x v="12"/>
    </i>
    <i>
      <x v="84373"/>
      <x v="7"/>
      <x v="3"/>
      <x v="7"/>
      <x v="27"/>
      <x v="3006"/>
      <x v="40"/>
      <x v="12"/>
    </i>
    <i>
      <x v="84525"/>
      <x v="1"/>
      <x v="5"/>
      <x v="36"/>
      <x v="25"/>
      <x v="2619"/>
      <x v="199"/>
      <x v="12"/>
    </i>
    <i>
      <x v="84530"/>
      <x v="1"/>
      <x v="5"/>
      <x v="36"/>
      <x v="25"/>
      <x v="2821"/>
      <x v="199"/>
      <x v="12"/>
    </i>
    <i>
      <x v="84536"/>
      <x v="3"/>
      <x v="3"/>
      <x v="7"/>
      <x v="90"/>
      <x v="3133"/>
      <x v="40"/>
      <x v="12"/>
    </i>
    <i>
      <x v="84553"/>
      <x v="3"/>
      <x v="3"/>
      <x v="7"/>
      <x v="7"/>
      <x v="2969"/>
      <x v="40"/>
      <x v="12"/>
    </i>
    <i>
      <x v="84575"/>
      <x v="1"/>
      <x v="5"/>
      <x v="36"/>
      <x v="10"/>
      <x v="2953"/>
      <x v="191"/>
      <x v="12"/>
    </i>
    <i>
      <x v="84593"/>
      <x v="7"/>
      <x v="3"/>
      <x v="36"/>
      <x v="24"/>
      <x v="2912"/>
      <x v="40"/>
      <x v="12"/>
    </i>
    <i>
      <x v="84605"/>
      <x v="1"/>
      <x v="3"/>
      <x v="36"/>
      <x v="24"/>
      <x v="2970"/>
      <x v="195"/>
      <x v="12"/>
    </i>
    <i>
      <x v="84617"/>
      <x v="1"/>
      <x v="5"/>
      <x v="36"/>
      <x v="25"/>
      <x v="2948"/>
      <x v="199"/>
      <x v="12"/>
    </i>
    <i>
      <x v="84641"/>
      <x v="1"/>
      <x v="5"/>
      <x v="36"/>
      <x v="24"/>
      <x v="2922"/>
      <x v="30"/>
      <x v="12"/>
    </i>
    <i>
      <x v="84658"/>
      <x/>
      <x v="3"/>
      <x v="7"/>
      <x v="84"/>
      <x v="3098"/>
      <x v="40"/>
      <x v="12"/>
    </i>
    <i>
      <x v="84688"/>
      <x v="1"/>
      <x v="5"/>
      <x v="36"/>
      <x v="25"/>
      <x v="2982"/>
      <x v="199"/>
      <x v="12"/>
    </i>
    <i>
      <x v="84691"/>
      <x v="1"/>
      <x v="5"/>
      <x v="36"/>
      <x v="25"/>
      <x v="2986"/>
      <x v="199"/>
      <x v="12"/>
    </i>
    <i>
      <x v="84692"/>
      <x v="1"/>
      <x v="5"/>
      <x v="36"/>
      <x v="25"/>
      <x v="2988"/>
      <x v="199"/>
      <x v="12"/>
    </i>
    <i>
      <x v="84848"/>
      <x v="1"/>
      <x v="5"/>
      <x v="36"/>
      <x v="25"/>
      <x v="2945"/>
      <x v="191"/>
      <x v="12"/>
    </i>
    <i>
      <x v="84936"/>
      <x v="1"/>
      <x v="5"/>
      <x v="7"/>
      <x v="10"/>
      <x v="2719"/>
      <x v="201"/>
      <x v="12"/>
    </i>
    <i>
      <x v="84949"/>
      <x/>
      <x v="3"/>
      <x v="36"/>
      <x v="24"/>
      <x v="2965"/>
      <x v="40"/>
      <x v="12"/>
    </i>
    <i>
      <x v="84985"/>
      <x v="1"/>
      <x v="3"/>
      <x v="7"/>
      <x v="10"/>
      <x v="2982"/>
      <x v="40"/>
      <x v="12"/>
    </i>
    <i>
      <x v="85028"/>
      <x v="1"/>
      <x v="5"/>
      <x v="36"/>
      <x v="10"/>
      <x v="2885"/>
      <x v="6"/>
      <x v="12"/>
    </i>
    <i>
      <x v="85039"/>
      <x v="1"/>
      <x v="5"/>
      <x v="36"/>
      <x v="11"/>
      <x v="2834"/>
      <x v="199"/>
      <x v="12"/>
    </i>
    <i>
      <x v="85072"/>
      <x v="4"/>
      <x v="3"/>
      <x v="36"/>
      <x v="24"/>
      <x v="2933"/>
      <x v="40"/>
      <x v="12"/>
    </i>
    <i>
      <x v="85078"/>
      <x v="7"/>
      <x v="3"/>
      <x v="7"/>
      <x v="10"/>
      <x v="2965"/>
      <x v="193"/>
      <x v="12"/>
    </i>
    <i>
      <x v="85081"/>
      <x v="7"/>
      <x v="3"/>
      <x v="36"/>
      <x v="24"/>
      <x v="2984"/>
      <x v="193"/>
      <x v="12"/>
    </i>
    <i>
      <x v="85093"/>
      <x v="1"/>
      <x v="5"/>
      <x v="36"/>
      <x v="25"/>
      <x v="2814"/>
      <x v="191"/>
      <x v="12"/>
    </i>
    <i>
      <x v="85149"/>
      <x v="1"/>
      <x v="5"/>
      <x v="36"/>
      <x v="25"/>
      <x v="2965"/>
      <x v="199"/>
      <x v="12"/>
    </i>
    <i>
      <x v="85150"/>
      <x v="1"/>
      <x v="5"/>
      <x v="36"/>
      <x v="25"/>
      <x v="2965"/>
      <x v="199"/>
      <x v="12"/>
    </i>
    <i>
      <x v="85224"/>
      <x v="7"/>
      <x v="3"/>
      <x v="36"/>
      <x v="25"/>
      <x v="2844"/>
      <x v="40"/>
      <x v="11"/>
    </i>
    <i>
      <x v="85286"/>
      <x/>
      <x v="3"/>
      <x v="10"/>
      <x v="71"/>
      <x v="3099"/>
      <x v="40"/>
      <x v="11"/>
    </i>
    <i>
      <x v="85339"/>
      <x v="1"/>
      <x v="5"/>
      <x v="36"/>
      <x v="25"/>
      <x v="2979"/>
      <x v="199"/>
      <x v="11"/>
    </i>
    <i>
      <x v="85348"/>
      <x/>
      <x v="3"/>
      <x v="10"/>
      <x v="70"/>
      <x v="3153"/>
      <x v="40"/>
      <x v="11"/>
    </i>
    <i>
      <x v="85414"/>
      <x v="1"/>
      <x v="5"/>
      <x v="36"/>
      <x v="25"/>
      <x v="2619"/>
      <x v="191"/>
      <x v="11"/>
    </i>
    <i>
      <x v="85415"/>
      <x v="1"/>
      <x v="5"/>
      <x v="36"/>
      <x v="25"/>
      <x v="2837"/>
      <x v="199"/>
      <x v="11"/>
    </i>
    <i>
      <x v="85438"/>
      <x v="1"/>
      <x v="5"/>
      <x v="36"/>
      <x v="25"/>
      <x v="3033"/>
      <x v="6"/>
      <x v="8"/>
    </i>
    <i>
      <x v="85440"/>
      <x v="1"/>
      <x v="5"/>
      <x v="36"/>
      <x v="25"/>
      <x v="2950"/>
      <x v="199"/>
      <x v="11"/>
    </i>
    <i>
      <x v="85442"/>
      <x v="1"/>
      <x v="5"/>
      <x v="36"/>
      <x v="25"/>
      <x v="2979"/>
      <x v="199"/>
      <x v="11"/>
    </i>
    <i>
      <x v="85478"/>
      <x/>
      <x v="3"/>
      <x v="10"/>
      <x v="24"/>
      <x v="2962"/>
      <x v="40"/>
      <x v="11"/>
    </i>
    <i>
      <x v="85486"/>
      <x v="1"/>
      <x v="5"/>
      <x v="36"/>
      <x v="71"/>
      <x v="2682"/>
      <x v="191"/>
      <x v="11"/>
    </i>
    <i>
      <x v="85507"/>
      <x v="7"/>
      <x v="3"/>
      <x v="7"/>
      <x v="19"/>
      <x v="2913"/>
      <x v="122"/>
      <x v="11"/>
    </i>
    <i>
      <x v="85509"/>
      <x v="7"/>
      <x v="3"/>
      <x v="7"/>
      <x v="19"/>
      <x v="2694"/>
      <x v="5"/>
      <x v="11"/>
    </i>
    <i>
      <x v="85543"/>
      <x v="1"/>
      <x v="5"/>
      <x v="36"/>
      <x v="10"/>
      <x v="3016"/>
      <x v="199"/>
      <x v="11"/>
    </i>
    <i>
      <x v="85553"/>
      <x v="1"/>
      <x v="5"/>
      <x v="36"/>
      <x v="25"/>
      <x v="2981"/>
      <x v="199"/>
      <x v="11"/>
    </i>
    <i>
      <x v="85559"/>
      <x v="1"/>
      <x v="5"/>
      <x v="36"/>
      <x v="25"/>
      <x v="2682"/>
      <x v="191"/>
      <x v="11"/>
    </i>
    <i>
      <x v="85560"/>
      <x v="1"/>
      <x v="5"/>
      <x v="36"/>
      <x v="25"/>
      <x v="2679"/>
      <x v="191"/>
      <x v="11"/>
    </i>
    <i>
      <x v="85561"/>
      <x v="1"/>
      <x v="5"/>
      <x v="36"/>
      <x v="25"/>
      <x v="2978"/>
      <x v="199"/>
      <x v="11"/>
    </i>
    <i>
      <x v="85564"/>
      <x v="1"/>
      <x v="5"/>
      <x v="36"/>
      <x v="25"/>
      <x v="2915"/>
      <x v="199"/>
      <x v="11"/>
    </i>
    <i>
      <x v="85588"/>
      <x v="4"/>
      <x v="3"/>
      <x v="7"/>
      <x v="26"/>
      <x v="2694"/>
      <x v="180"/>
      <x v="11"/>
    </i>
    <i>
      <x v="85589"/>
      <x v="7"/>
      <x v="3"/>
      <x v="7"/>
      <x v="19"/>
      <x v="2913"/>
      <x v="193"/>
      <x v="11"/>
    </i>
    <i>
      <x v="85636"/>
      <x v="1"/>
      <x v="5"/>
      <x v="36"/>
      <x v="25"/>
      <x v="2925"/>
      <x v="199"/>
      <x v="11"/>
    </i>
    <i>
      <x v="85638"/>
      <x v="1"/>
      <x v="5"/>
      <x v="36"/>
      <x v="10"/>
      <x v="2925"/>
      <x v="199"/>
      <x v="11"/>
    </i>
    <i>
      <x v="85639"/>
      <x v="1"/>
      <x v="5"/>
      <x v="36"/>
      <x v="25"/>
      <x v="2694"/>
      <x v="199"/>
      <x v="11"/>
    </i>
    <i>
      <x v="85654"/>
      <x v="4"/>
      <x v="3"/>
      <x v="36"/>
      <x v="10"/>
      <x v="2894"/>
      <x v="194"/>
      <x v="11"/>
    </i>
    <i>
      <x v="85678"/>
      <x v="1"/>
      <x v="5"/>
      <x v="36"/>
      <x v="25"/>
      <x v="2965"/>
      <x v="199"/>
      <x v="11"/>
    </i>
    <i>
      <x v="85684"/>
      <x v="1"/>
      <x v="5"/>
      <x v="36"/>
      <x v="25"/>
      <x v="2956"/>
      <x v="199"/>
      <x v="11"/>
    </i>
    <i>
      <x v="85687"/>
      <x v="7"/>
      <x v="3"/>
      <x v="36"/>
      <x v="10"/>
      <x v="2944"/>
      <x v="40"/>
      <x v="11"/>
    </i>
    <i>
      <x v="85764"/>
      <x v="2"/>
      <x v="3"/>
      <x v="7"/>
      <x v="24"/>
      <x v="2867"/>
      <x v="40"/>
      <x v="11"/>
    </i>
    <i>
      <x v="85765"/>
      <x v="1"/>
      <x v="3"/>
      <x v="7"/>
      <x v="24"/>
      <x v="2894"/>
      <x v="40"/>
      <x v="11"/>
    </i>
    <i>
      <x v="85794"/>
      <x v="1"/>
      <x v="5"/>
      <x v="36"/>
      <x v="10"/>
      <x v="2929"/>
      <x v="199"/>
      <x v="11"/>
    </i>
    <i>
      <x v="85843"/>
      <x v="1"/>
      <x v="5"/>
      <x v="36"/>
      <x v="25"/>
      <x v="2950"/>
      <x v="107"/>
      <x v="11"/>
    </i>
    <i>
      <x v="85903"/>
      <x v="1"/>
      <x v="5"/>
      <x v="36"/>
      <x v="25"/>
      <x v="2981"/>
      <x v="199"/>
      <x v="11"/>
    </i>
    <i>
      <x v="85917"/>
      <x v="1"/>
      <x v="5"/>
      <x v="36"/>
      <x v="25"/>
      <x v="2824"/>
      <x v="191"/>
      <x v="11"/>
    </i>
    <i>
      <x v="85918"/>
      <x v="1"/>
      <x v="5"/>
      <x v="36"/>
      <x v="25"/>
      <x v="3036"/>
      <x v="30"/>
      <x v="11"/>
    </i>
    <i>
      <x v="85949"/>
      <x v="3"/>
      <x v="3"/>
      <x v="10"/>
      <x v="71"/>
      <x v="3120"/>
      <x v="40"/>
      <x v="11"/>
    </i>
    <i>
      <x v="85952"/>
      <x v="3"/>
      <x v="3"/>
      <x v="7"/>
      <x v="21"/>
      <x v="2882"/>
      <x v="40"/>
      <x v="11"/>
    </i>
    <i>
      <x v="86028"/>
      <x v="1"/>
      <x v="5"/>
      <x v="36"/>
      <x v="10"/>
      <x v="2962"/>
      <x v="199"/>
      <x v="11"/>
    </i>
    <i>
      <x v="86033"/>
      <x v="1"/>
      <x v="5"/>
      <x v="7"/>
      <x v="92"/>
      <x v="2824"/>
      <x v="199"/>
      <x v="11"/>
    </i>
    <i>
      <x v="86217"/>
      <x v="1"/>
      <x v="5"/>
      <x v="7"/>
      <x v="92"/>
      <x v="3023"/>
      <x v="199"/>
      <x v="10"/>
    </i>
    <i>
      <x v="86220"/>
      <x v="1"/>
      <x v="5"/>
      <x v="36"/>
      <x v="25"/>
      <x v="2975"/>
      <x v="199"/>
      <x v="10"/>
    </i>
    <i>
      <x v="86229"/>
      <x v="4"/>
      <x v="3"/>
      <x v="11"/>
      <x v="24"/>
      <x v="3017"/>
      <x v="194"/>
      <x v="10"/>
    </i>
    <i>
      <x v="86255"/>
      <x v="1"/>
      <x v="5"/>
      <x v="36"/>
      <x v="25"/>
      <x v="2980"/>
      <x v="199"/>
      <x v="10"/>
    </i>
    <i>
      <x v="86292"/>
      <x v="7"/>
      <x v="3"/>
      <x v="7"/>
      <x v="19"/>
      <x v="2879"/>
      <x v="193"/>
      <x v="10"/>
    </i>
    <i>
      <x v="86350"/>
      <x v="1"/>
      <x v="5"/>
      <x v="36"/>
      <x v="25"/>
      <x v="2872"/>
      <x v="199"/>
      <x v="10"/>
    </i>
    <i>
      <x v="86352"/>
      <x v="1"/>
      <x v="5"/>
      <x v="36"/>
      <x v="25"/>
      <x v="2925"/>
      <x v="199"/>
      <x v="10"/>
    </i>
    <i>
      <x v="86355"/>
      <x v="1"/>
      <x v="5"/>
      <x v="36"/>
      <x v="25"/>
      <x v="2888"/>
      <x v="107"/>
      <x v="10"/>
    </i>
    <i>
      <x v="86365"/>
      <x v="7"/>
      <x v="3"/>
      <x v="7"/>
      <x v="9"/>
      <x v="2934"/>
      <x v="122"/>
      <x v="10"/>
    </i>
    <i>
      <x v="86391"/>
      <x v="1"/>
      <x v="5"/>
      <x v="36"/>
      <x v="25"/>
      <x v="2975"/>
      <x v="199"/>
      <x v="10"/>
    </i>
    <i>
      <x v="86436"/>
      <x v="1"/>
      <x v="5"/>
      <x v="36"/>
      <x v="25"/>
      <x v="2911"/>
      <x v="199"/>
      <x v="9"/>
    </i>
    <i>
      <x v="86437"/>
      <x v="1"/>
      <x v="5"/>
      <x v="36"/>
      <x v="25"/>
      <x v="2984"/>
      <x v="199"/>
      <x v="10"/>
    </i>
    <i>
      <x v="86438"/>
      <x v="1"/>
      <x v="5"/>
      <x v="36"/>
      <x v="25"/>
      <x v="3012"/>
      <x v="199"/>
      <x v="10"/>
    </i>
    <i>
      <x v="86451"/>
      <x v="1"/>
      <x v="5"/>
      <x v="36"/>
      <x v="25"/>
      <x v="2959"/>
      <x v="199"/>
      <x v="10"/>
    </i>
    <i>
      <x v="86452"/>
      <x v="1"/>
      <x v="5"/>
      <x v="36"/>
      <x v="25"/>
      <x v="2907"/>
      <x v="199"/>
      <x v="10"/>
    </i>
    <i>
      <x v="86453"/>
      <x v="1"/>
      <x v="5"/>
      <x v="36"/>
      <x v="25"/>
      <x v="2907"/>
      <x v="199"/>
      <x v="10"/>
    </i>
    <i>
      <x v="86503"/>
      <x v="4"/>
      <x v="3"/>
      <x v="7"/>
      <x v="9"/>
      <x v="2837"/>
      <x v="194"/>
      <x v="10"/>
    </i>
    <i>
      <x v="86579"/>
      <x v="1"/>
      <x v="5"/>
      <x v="36"/>
      <x v="25"/>
      <x v="2959"/>
      <x v="199"/>
      <x v="10"/>
    </i>
    <i>
      <x v="86623"/>
      <x v="1"/>
      <x v="5"/>
      <x v="36"/>
      <x v="10"/>
      <x v="2986"/>
      <x v="199"/>
      <x v="10"/>
    </i>
    <i>
      <x v="86628"/>
      <x v="1"/>
      <x v="5"/>
      <x v="7"/>
      <x v="11"/>
      <x v="2844"/>
      <x v="107"/>
      <x v="10"/>
    </i>
    <i>
      <x v="86632"/>
      <x v="1"/>
      <x v="5"/>
      <x v="36"/>
      <x v="25"/>
      <x v="3025"/>
      <x v="199"/>
      <x v="10"/>
    </i>
    <i>
      <x v="86711"/>
      <x v="1"/>
      <x v="5"/>
      <x v="36"/>
      <x v="92"/>
      <x v="3038"/>
      <x v="199"/>
      <x v="10"/>
    </i>
    <i>
      <x v="86714"/>
      <x v="1"/>
      <x v="5"/>
      <x v="7"/>
      <x v="92"/>
      <x v="2978"/>
      <x v="191"/>
      <x v="10"/>
    </i>
    <i>
      <x v="86715"/>
      <x v="1"/>
      <x v="5"/>
      <x v="36"/>
      <x v="10"/>
      <x v="2947"/>
      <x v="199"/>
      <x v="10"/>
    </i>
    <i>
      <x v="86716"/>
      <x v="1"/>
      <x v="5"/>
      <x v="36"/>
      <x v="25"/>
      <x v="2837"/>
      <x v="199"/>
      <x v="10"/>
    </i>
    <i>
      <x v="86717"/>
      <x v="1"/>
      <x v="5"/>
      <x v="36"/>
      <x v="25"/>
      <x v="2947"/>
      <x v="199"/>
      <x v="10"/>
    </i>
    <i>
      <x v="86718"/>
      <x v="1"/>
      <x v="5"/>
      <x v="36"/>
      <x v="25"/>
      <x v="2947"/>
      <x v="199"/>
      <x v="10"/>
    </i>
    <i>
      <x v="86721"/>
      <x v="1"/>
      <x v="5"/>
      <x v="36"/>
      <x v="10"/>
      <x v="2916"/>
      <x v="199"/>
      <x v="10"/>
    </i>
    <i>
      <x v="86788"/>
      <x v="1"/>
      <x v="5"/>
      <x v="36"/>
      <x v="25"/>
      <x v="2991"/>
      <x v="199"/>
      <x v="10"/>
    </i>
    <i>
      <x v="86795"/>
      <x v="4"/>
      <x v="3"/>
      <x v="7"/>
      <x v="26"/>
      <x v="2944"/>
      <x v="194"/>
      <x v="10"/>
    </i>
    <i>
      <x v="86828"/>
      <x v="1"/>
      <x v="5"/>
      <x v="36"/>
      <x v="25"/>
      <x v="3013"/>
      <x v="199"/>
      <x v="10"/>
    </i>
    <i>
      <x v="86838"/>
      <x v="1"/>
      <x v="5"/>
      <x v="36"/>
      <x v="25"/>
      <x v="3031"/>
      <x v="199"/>
      <x v="10"/>
    </i>
    <i>
      <x v="86903"/>
      <x v="1"/>
      <x v="5"/>
      <x v="36"/>
      <x v="25"/>
      <x v="2908"/>
      <x v="191"/>
      <x v="10"/>
    </i>
    <i>
      <x v="86904"/>
      <x v="1"/>
      <x v="5"/>
      <x v="36"/>
      <x v="25"/>
      <x v="3019"/>
      <x v="199"/>
      <x v="10"/>
    </i>
    <i>
      <x v="86908"/>
      <x v="3"/>
      <x v="3"/>
      <x v="10"/>
      <x v="25"/>
      <x v="2997"/>
      <x v="40"/>
      <x v="9"/>
    </i>
    <i>
      <x v="86971"/>
      <x v="1"/>
      <x v="5"/>
      <x v="36"/>
      <x v="25"/>
      <x v="2997"/>
      <x v="199"/>
      <x v="9"/>
    </i>
    <i>
      <x v="87003"/>
      <x v="1"/>
      <x v="5"/>
      <x v="36"/>
      <x v="25"/>
      <x v="2823"/>
      <x v="199"/>
      <x v="9"/>
    </i>
    <i>
      <x v="87008"/>
      <x v="1"/>
      <x v="5"/>
      <x v="36"/>
      <x v="25"/>
      <x v="3033"/>
      <x v="199"/>
      <x v="9"/>
    </i>
    <i>
      <x v="87010"/>
      <x v="1"/>
      <x v="5"/>
      <x v="36"/>
      <x v="25"/>
      <x v="3033"/>
      <x v="199"/>
      <x v="9"/>
    </i>
    <i>
      <x v="87040"/>
      <x v="4"/>
      <x v="3"/>
      <x v="7"/>
      <x v="24"/>
      <x v="3036"/>
      <x v="194"/>
      <x v="9"/>
    </i>
    <i>
      <x v="87042"/>
      <x v="1"/>
      <x v="3"/>
      <x v="7"/>
      <x v="25"/>
      <x v="3036"/>
      <x v="194"/>
      <x v="9"/>
    </i>
    <i>
      <x v="87072"/>
      <x v="1"/>
      <x v="5"/>
      <x v="36"/>
      <x v="25"/>
      <x v="3012"/>
      <x v="6"/>
      <x v="9"/>
    </i>
    <i>
      <x v="87074"/>
      <x v="1"/>
      <x v="5"/>
      <x v="36"/>
      <x v="25"/>
      <x v="3031"/>
      <x v="199"/>
      <x v="9"/>
    </i>
    <i>
      <x v="87078"/>
      <x v="1"/>
      <x v="5"/>
      <x v="36"/>
      <x v="25"/>
      <x v="3031"/>
      <x v="191"/>
      <x v="9"/>
    </i>
    <i>
      <x v="87091"/>
      <x v="3"/>
      <x v="3"/>
      <x v="36"/>
      <x v="10"/>
      <x v="2912"/>
      <x v="144"/>
      <x v="9"/>
    </i>
    <i>
      <x v="87117"/>
      <x v="1"/>
      <x v="5"/>
      <x v="36"/>
      <x v="25"/>
      <x v="3031"/>
      <x v="199"/>
      <x v="9"/>
    </i>
    <i>
      <x v="87118"/>
      <x v="1"/>
      <x v="5"/>
      <x v="36"/>
      <x v="25"/>
      <x v="3031"/>
      <x v="191"/>
      <x v="9"/>
    </i>
    <i>
      <x v="87126"/>
      <x v="1"/>
      <x v="5"/>
      <x v="36"/>
      <x v="25"/>
      <x v="3016"/>
      <x v="199"/>
      <x v="9"/>
    </i>
    <i>
      <x v="87150"/>
      <x v="1"/>
      <x v="5"/>
      <x v="36"/>
      <x v="25"/>
      <x v="2911"/>
      <x v="199"/>
      <x v="9"/>
    </i>
    <i>
      <x v="87211"/>
      <x v="1"/>
      <x v="5"/>
      <x v="36"/>
      <x v="25"/>
      <x v="2911"/>
      <x v="199"/>
      <x v="9"/>
    </i>
    <i>
      <x v="87217"/>
      <x v="1"/>
      <x v="5"/>
      <x v="36"/>
      <x v="25"/>
      <x v="2948"/>
      <x v="107"/>
      <x v="9"/>
    </i>
    <i>
      <x v="87234"/>
      <x v="7"/>
      <x v="3"/>
      <x v="7"/>
      <x v="19"/>
      <x v="3005"/>
      <x v="194"/>
      <x v="9"/>
    </i>
    <i>
      <x v="87254"/>
      <x v="7"/>
      <x v="3"/>
      <x v="7"/>
      <x v="26"/>
      <x v="2911"/>
      <x v="193"/>
      <x v="9"/>
    </i>
    <i>
      <x v="87357"/>
      <x v="7"/>
      <x v="3"/>
      <x v="7"/>
      <x v="26"/>
      <x v="3041"/>
      <x v="5"/>
      <x v="9"/>
    </i>
    <i>
      <x v="87358"/>
      <x v="4"/>
      <x v="3"/>
      <x v="7"/>
      <x v="26"/>
      <x v="2992"/>
      <x v="40"/>
      <x v="9"/>
    </i>
    <i>
      <x v="87364"/>
      <x v="4"/>
      <x v="3"/>
      <x v="7"/>
      <x v="26"/>
      <x v="2814"/>
      <x v="194"/>
      <x v="9"/>
    </i>
    <i>
      <x v="87508"/>
      <x v="1"/>
      <x v="5"/>
      <x v="36"/>
      <x v="25"/>
      <x v="2929"/>
      <x v="199"/>
      <x v="9"/>
    </i>
    <i>
      <x v="87509"/>
      <x v="1"/>
      <x v="5"/>
      <x v="36"/>
      <x v="25"/>
      <x v="2814"/>
      <x v="199"/>
      <x v="9"/>
    </i>
    <i>
      <x v="87514"/>
      <x v="1"/>
      <x v="5"/>
      <x v="36"/>
      <x v="25"/>
      <x v="3022"/>
      <x v="199"/>
      <x v="9"/>
    </i>
    <i>
      <x v="87575"/>
      <x v="1"/>
      <x v="5"/>
      <x v="36"/>
      <x v="10"/>
      <x v="2882"/>
      <x v="199"/>
      <x v="9"/>
    </i>
    <i>
      <x v="87576"/>
      <x v="1"/>
      <x v="5"/>
      <x v="36"/>
      <x v="25"/>
      <x v="2916"/>
      <x v="199"/>
      <x v="9"/>
    </i>
    <i>
      <x v="87593"/>
      <x v="1"/>
      <x v="5"/>
      <x v="36"/>
      <x v="25"/>
      <x v="3012"/>
      <x v="191"/>
      <x v="9"/>
    </i>
    <i>
      <x v="87594"/>
      <x v="1"/>
      <x v="5"/>
      <x v="36"/>
      <x v="25"/>
      <x v="3028"/>
      <x v="191"/>
      <x v="9"/>
    </i>
    <i>
      <x v="87680"/>
      <x v="7"/>
      <x v="3"/>
      <x v="36"/>
      <x v="25"/>
      <x v="2885"/>
      <x v="40"/>
      <x v="9"/>
    </i>
    <i>
      <x v="87721"/>
      <x v="4"/>
      <x v="3"/>
      <x v="7"/>
      <x v="9"/>
      <x v="2869"/>
      <x v="194"/>
      <x v="9"/>
    </i>
    <i>
      <x v="87757"/>
      <x v="1"/>
      <x v="5"/>
      <x v="36"/>
      <x v="25"/>
      <x v="2907"/>
      <x v="199"/>
      <x v="9"/>
    </i>
    <i>
      <x v="87777"/>
      <x v="3"/>
      <x v="3"/>
      <x v="7"/>
      <x v="10"/>
      <x v="2717"/>
      <x v="194"/>
      <x v="9"/>
    </i>
    <i>
      <x v="87812"/>
      <x v="1"/>
      <x v="5"/>
      <x v="36"/>
      <x v="25"/>
      <x v="2928"/>
      <x v="199"/>
      <x v="8"/>
    </i>
    <i>
      <x v="87814"/>
      <x v="1"/>
      <x v="5"/>
      <x v="36"/>
      <x v="25"/>
      <x v="2928"/>
      <x v="191"/>
      <x v="8"/>
    </i>
    <i>
      <x v="87913"/>
      <x v="4"/>
      <x v="3"/>
      <x v="7"/>
      <x v="10"/>
      <x v="2770"/>
      <x v="194"/>
      <x v="8"/>
    </i>
    <i>
      <x v="87945"/>
      <x v="1"/>
      <x v="5"/>
      <x v="36"/>
      <x v="10"/>
      <x v="2968"/>
      <x v="191"/>
      <x v="8"/>
    </i>
    <i>
      <x v="87960"/>
      <x v="4"/>
      <x v="3"/>
      <x v="7"/>
      <x v="19"/>
      <x v="2913"/>
      <x v="40"/>
      <x v="8"/>
    </i>
    <i>
      <x v="88017"/>
      <x v="1"/>
      <x v="5"/>
      <x v="36"/>
      <x v="25"/>
      <x v="2862"/>
      <x v="199"/>
      <x v="8"/>
    </i>
    <i>
      <x v="88096"/>
      <x v="3"/>
      <x v="3"/>
      <x v="36"/>
      <x v="11"/>
      <x v="3098"/>
      <x v="40"/>
      <x v="8"/>
    </i>
    <i>
      <x v="88109"/>
      <x v="1"/>
      <x v="5"/>
      <x v="36"/>
      <x v="25"/>
      <x v="2823"/>
      <x v="199"/>
      <x v="8"/>
    </i>
    <i>
      <x v="88112"/>
      <x v="1"/>
      <x v="5"/>
      <x v="36"/>
      <x v="18"/>
      <x v="2991"/>
      <x v="191"/>
      <x v="8"/>
    </i>
    <i>
      <x v="88124"/>
      <x v="4"/>
      <x v="3"/>
      <x v="7"/>
      <x v="24"/>
      <x v="2960"/>
      <x v="194"/>
      <x v="8"/>
    </i>
    <i>
      <x v="88148"/>
      <x v="1"/>
      <x v="5"/>
      <x v="36"/>
      <x v="25"/>
      <x v="3033"/>
      <x v="199"/>
      <x v="8"/>
    </i>
    <i>
      <x v="88153"/>
      <x v="1"/>
      <x v="5"/>
      <x v="7"/>
      <x v="92"/>
      <x v="2914"/>
      <x v="199"/>
      <x v="8"/>
    </i>
    <i>
      <x v="88156"/>
      <x v="1"/>
      <x v="5"/>
      <x v="36"/>
      <x v="25"/>
      <x v="3024"/>
      <x v="199"/>
      <x v="8"/>
    </i>
    <i>
      <x v="88179"/>
      <x v="7"/>
      <x v="3"/>
      <x v="7"/>
      <x v="26"/>
      <x v="3076"/>
      <x v="5"/>
      <x v="8"/>
    </i>
    <i>
      <x v="88237"/>
      <x v="7"/>
      <x v="3"/>
      <x v="36"/>
      <x v="18"/>
      <x v="2914"/>
      <x v="40"/>
      <x v="8"/>
    </i>
    <i>
      <x v="88239"/>
      <x v="7"/>
      <x v="3"/>
      <x v="36"/>
      <x v="24"/>
      <x v="2914"/>
      <x v="194"/>
      <x v="8"/>
    </i>
    <i>
      <x v="88257"/>
      <x v="1"/>
      <x v="5"/>
      <x v="36"/>
      <x v="25"/>
      <x v="3035"/>
      <x v="199"/>
      <x v="8"/>
    </i>
    <i>
      <x v="88258"/>
      <x v="1"/>
      <x v="5"/>
      <x v="36"/>
      <x v="25"/>
      <x v="3046"/>
      <x v="199"/>
      <x v="8"/>
    </i>
    <i>
      <x v="88261"/>
      <x v="1"/>
      <x v="5"/>
      <x v="36"/>
      <x v="25"/>
      <x v="2916"/>
      <x v="191"/>
      <x v="8"/>
    </i>
    <i>
      <x v="88267"/>
      <x v="1"/>
      <x v="5"/>
      <x v="36"/>
      <x v="25"/>
      <x v="3028"/>
      <x v="199"/>
      <x v="8"/>
    </i>
    <i>
      <x v="88269"/>
      <x v="3"/>
      <x v="5"/>
      <x v="36"/>
      <x v="25"/>
      <x v="3046"/>
      <x v="199"/>
      <x v="8"/>
    </i>
    <i>
      <x v="88270"/>
      <x v="1"/>
      <x v="5"/>
      <x v="36"/>
      <x v="25"/>
      <x v="3046"/>
      <x v="199"/>
      <x v="8"/>
    </i>
    <i>
      <x v="88271"/>
      <x v="1"/>
      <x v="5"/>
      <x v="36"/>
      <x v="25"/>
      <x v="3035"/>
      <x v="199"/>
      <x v="8"/>
    </i>
    <i>
      <x v="88272"/>
      <x v="1"/>
      <x v="5"/>
      <x v="36"/>
      <x v="25"/>
      <x v="3033"/>
      <x v="199"/>
      <x v="8"/>
    </i>
    <i>
      <x v="88273"/>
      <x v="1"/>
      <x v="5"/>
      <x v="36"/>
      <x v="25"/>
      <x v="2775"/>
      <x v="199"/>
      <x v="8"/>
    </i>
    <i>
      <x v="88277"/>
      <x v="1"/>
      <x v="5"/>
      <x v="36"/>
      <x v="25"/>
      <x v="3033"/>
      <x v="191"/>
      <x v="8"/>
    </i>
    <i>
      <x v="88279"/>
      <x v="1"/>
      <x v="5"/>
      <x v="36"/>
      <x v="92"/>
      <x v="3050"/>
      <x v="199"/>
      <x v="8"/>
    </i>
    <i>
      <x v="88315"/>
      <x v="7"/>
      <x v="3"/>
      <x v="7"/>
      <x v="24"/>
      <x v="3045"/>
      <x v="193"/>
      <x v="8"/>
    </i>
    <i>
      <x v="88382"/>
      <x v="1"/>
      <x v="5"/>
      <x v="36"/>
      <x v="25"/>
      <x v="3028"/>
      <x v="191"/>
      <x v="8"/>
    </i>
    <i>
      <x v="88462"/>
      <x v="1"/>
      <x v="5"/>
      <x v="36"/>
      <x v="25"/>
      <x v="3046"/>
      <x v="6"/>
      <x v="8"/>
    </i>
    <i>
      <x v="88518"/>
      <x v="1"/>
      <x v="5"/>
      <x v="36"/>
      <x v="25"/>
      <x v="2862"/>
      <x v="191"/>
      <x v="8"/>
    </i>
    <i>
      <x v="88520"/>
      <x v="1"/>
      <x v="5"/>
      <x v="36"/>
      <x v="25"/>
      <x v="3050"/>
      <x v="199"/>
      <x v="8"/>
    </i>
    <i>
      <x v="88626"/>
      <x v="1"/>
      <x v="5"/>
      <x v="36"/>
      <x v="25"/>
      <x v="3090"/>
      <x v="199"/>
      <x v="8"/>
    </i>
    <i>
      <x v="88629"/>
      <x v="1"/>
      <x v="5"/>
      <x v="36"/>
      <x v="25"/>
      <x v="3040"/>
      <x v="199"/>
      <x v="8"/>
    </i>
    <i>
      <x v="88728"/>
      <x v="1"/>
      <x v="5"/>
      <x v="36"/>
      <x v="92"/>
      <x v="3039"/>
      <x v="191"/>
      <x v="8"/>
    </i>
    <i>
      <x v="88729"/>
      <x v="1"/>
      <x v="5"/>
      <x v="36"/>
      <x v="25"/>
      <x v="3039"/>
      <x v="199"/>
      <x v="8"/>
    </i>
    <i>
      <x v="88734"/>
      <x v="1"/>
      <x v="5"/>
      <x v="36"/>
      <x v="25"/>
      <x v="3057"/>
      <x v="199"/>
      <x v="8"/>
    </i>
    <i>
      <x v="88736"/>
      <x v="1"/>
      <x v="5"/>
      <x v="36"/>
      <x v="25"/>
      <x v="3021"/>
      <x v="199"/>
      <x v="8"/>
    </i>
    <i>
      <x v="88737"/>
      <x v="1"/>
      <x v="5"/>
      <x v="36"/>
      <x v="25"/>
      <x v="3057"/>
      <x v="6"/>
      <x v="8"/>
    </i>
    <i>
      <x v="88745"/>
      <x v="1"/>
      <x v="5"/>
      <x v="36"/>
      <x v="25"/>
      <x v="3002"/>
      <x v="199"/>
      <x v="8"/>
    </i>
    <i>
      <x v="88748"/>
      <x v="1"/>
      <x v="5"/>
      <x v="36"/>
      <x v="81"/>
      <x v="3002"/>
      <x v="199"/>
      <x v="8"/>
    </i>
    <i>
      <x v="88749"/>
      <x v="3"/>
      <x v="5"/>
      <x v="36"/>
      <x v="25"/>
      <x v="3002"/>
      <x v="198"/>
      <x v="8"/>
    </i>
    <i>
      <x v="88750"/>
      <x v="1"/>
      <x v="5"/>
      <x v="7"/>
      <x v="81"/>
      <x v="3060"/>
      <x v="191"/>
      <x v="8"/>
    </i>
    <i>
      <x v="88751"/>
      <x v="1"/>
      <x v="5"/>
      <x v="36"/>
      <x v="25"/>
      <x v="3052"/>
      <x v="199"/>
      <x v="7"/>
    </i>
    <i>
      <x v="88762"/>
      <x v="7"/>
      <x v="3"/>
      <x v="7"/>
      <x v="26"/>
      <x v="2911"/>
      <x v="194"/>
      <x v="8"/>
    </i>
    <i>
      <x v="88789"/>
      <x v="1"/>
      <x v="3"/>
      <x v="11"/>
      <x v="49"/>
      <x v="3101"/>
      <x v="194"/>
      <x v="8"/>
    </i>
    <i>
      <x v="88790"/>
      <x v="1"/>
      <x v="3"/>
      <x v="36"/>
      <x v="24"/>
      <x v="3047"/>
      <x v="194"/>
      <x v="8"/>
    </i>
    <i>
      <x v="88796"/>
      <x v="1"/>
      <x v="3"/>
      <x v="36"/>
      <x v="46"/>
      <x v="3104"/>
      <x v="194"/>
      <x v="8"/>
    </i>
    <i>
      <x v="88805"/>
      <x v="7"/>
      <x v="3"/>
      <x v="36"/>
      <x v="24"/>
      <x v="2982"/>
      <x v="194"/>
      <x v="8"/>
    </i>
    <i>
      <x v="88839"/>
      <x v="7"/>
      <x v="3"/>
      <x v="36"/>
      <x v="25"/>
      <x v="2992"/>
      <x v="194"/>
      <x v="8"/>
    </i>
    <i>
      <x v="88861"/>
      <x v="7"/>
      <x v="3"/>
      <x v="36"/>
      <x v="41"/>
      <x v="2821"/>
      <x v="194"/>
      <x v="8"/>
    </i>
    <i>
      <x v="88870"/>
      <x v="1"/>
      <x v="5"/>
      <x v="36"/>
      <x v="92"/>
      <x v="3068"/>
      <x v="199"/>
      <x v="7"/>
    </i>
    <i>
      <x v="88871"/>
      <x v="1"/>
      <x v="5"/>
      <x v="36"/>
      <x v="25"/>
      <x v="2845"/>
      <x v="107"/>
      <x v="7"/>
    </i>
    <i>
      <x v="88874"/>
      <x v="1"/>
      <x v="5"/>
      <x v="36"/>
      <x v="25"/>
      <x v="3068"/>
      <x v="199"/>
      <x v="7"/>
    </i>
    <i>
      <x v="88878"/>
      <x v="1"/>
      <x v="5"/>
      <x v="36"/>
      <x v="25"/>
      <x v="3088"/>
      <x v="199"/>
      <x v="7"/>
    </i>
    <i>
      <x v="88881"/>
      <x v="3"/>
      <x v="5"/>
      <x v="36"/>
      <x v="10"/>
      <x v="2807"/>
      <x v="191"/>
      <x v="7"/>
    </i>
    <i>
      <x v="88885"/>
      <x v="1"/>
      <x v="5"/>
      <x v="36"/>
      <x v="25"/>
      <x v="3053"/>
      <x v="199"/>
      <x v="7"/>
    </i>
    <i>
      <x v="88912"/>
      <x v="1"/>
      <x v="3"/>
      <x v="36"/>
      <x v="25"/>
      <x v="2877"/>
      <x v="194"/>
      <x v="8"/>
    </i>
    <i>
      <x v="88913"/>
      <x v="1"/>
      <x v="3"/>
      <x v="7"/>
      <x v="26"/>
      <x v="3032"/>
      <x v="40"/>
      <x v="8"/>
    </i>
    <i>
      <x v="88925"/>
      <x v="7"/>
      <x v="3"/>
      <x v="36"/>
      <x v="24"/>
      <x v="3005"/>
      <x v="40"/>
      <x v="8"/>
    </i>
    <i>
      <x v="89030"/>
      <x v="1"/>
      <x v="5"/>
      <x v="36"/>
      <x v="25"/>
      <x v="3066"/>
      <x v="191"/>
      <x v="7"/>
    </i>
    <i>
      <x v="89032"/>
      <x v="1"/>
      <x v="5"/>
      <x v="36"/>
      <x v="25"/>
      <x v="3066"/>
      <x v="6"/>
      <x v="7"/>
    </i>
    <i>
      <x v="89040"/>
      <x v="1"/>
      <x v="5"/>
      <x v="7"/>
      <x v="92"/>
      <x v="3054"/>
      <x v="191"/>
      <x v="7"/>
    </i>
    <i>
      <x v="89044"/>
      <x v="1"/>
      <x v="5"/>
      <x v="36"/>
      <x v="25"/>
      <x v="3067"/>
      <x v="199"/>
      <x v="7"/>
    </i>
    <i>
      <x v="89052"/>
      <x v="1"/>
      <x v="5"/>
      <x v="36"/>
      <x v="25"/>
      <x v="2775"/>
      <x v="199"/>
      <x v="7"/>
    </i>
    <i>
      <x v="89097"/>
      <x v="4"/>
      <x v="3"/>
      <x v="7"/>
      <x v="26"/>
      <x v="3053"/>
      <x v="40"/>
      <x v="7"/>
    </i>
    <i>
      <x v="89103"/>
      <x v="1"/>
      <x v="3"/>
      <x v="6"/>
      <x v="26"/>
      <x v="3053"/>
      <x v="40"/>
      <x v="7"/>
    </i>
    <i>
      <x v="89164"/>
      <x v="1"/>
      <x v="5"/>
      <x v="36"/>
      <x v="25"/>
      <x v="2877"/>
      <x v="199"/>
      <x v="7"/>
    </i>
    <i>
      <x v="89197"/>
      <x v="1"/>
      <x v="3"/>
      <x v="7"/>
      <x v="21"/>
      <x v="2809"/>
      <x v="40"/>
      <x v="7"/>
    </i>
    <i>
      <x v="89204"/>
      <x v="7"/>
      <x v="3"/>
      <x v="36"/>
      <x v="27"/>
      <x v="2925"/>
      <x v="193"/>
      <x v="7"/>
    </i>
    <i>
      <x v="89210"/>
      <x v="7"/>
      <x v="3"/>
      <x v="7"/>
      <x v="84"/>
      <x v="2925"/>
      <x v="193"/>
      <x v="7"/>
    </i>
    <i>
      <x v="89236"/>
      <x v="1"/>
      <x v="5"/>
      <x v="36"/>
      <x v="10"/>
      <x v="2949"/>
      <x v="199"/>
      <x v="7"/>
    </i>
    <i>
      <x v="89240"/>
      <x v="1"/>
      <x v="5"/>
      <x v="36"/>
      <x v="25"/>
      <x v="2949"/>
      <x v="199"/>
      <x v="7"/>
    </i>
    <i>
      <x v="89241"/>
      <x v="1"/>
      <x v="5"/>
      <x v="36"/>
      <x v="25"/>
      <x v="2989"/>
      <x v="6"/>
      <x v="7"/>
    </i>
    <i>
      <x v="89271"/>
      <x v="7"/>
      <x v="3"/>
      <x v="36"/>
      <x v="25"/>
      <x v="2965"/>
      <x v="193"/>
      <x v="7"/>
    </i>
    <i>
      <x v="89301"/>
      <x v="1"/>
      <x v="5"/>
      <x v="36"/>
      <x v="81"/>
      <x v="2903"/>
      <x v="199"/>
      <x v="7"/>
    </i>
    <i>
      <x v="89302"/>
      <x v="1"/>
      <x v="5"/>
      <x v="36"/>
      <x v="92"/>
      <x v="2958"/>
      <x v="199"/>
      <x v="7"/>
    </i>
    <i>
      <x v="89303"/>
      <x v="1"/>
      <x v="5"/>
      <x v="36"/>
      <x v="25"/>
      <x v="2964"/>
      <x v="191"/>
      <x v="7"/>
    </i>
    <i>
      <x v="89325"/>
      <x v="7"/>
      <x v="3"/>
      <x v="7"/>
      <x v="26"/>
      <x v="3011"/>
      <x v="5"/>
      <x v="7"/>
    </i>
    <i>
      <x v="89326"/>
      <x v="7"/>
      <x v="3"/>
      <x v="6"/>
      <x v="84"/>
      <x v="3124"/>
      <x v="193"/>
      <x v="7"/>
    </i>
    <i>
      <x v="89331"/>
      <x v="3"/>
      <x v="3"/>
      <x v="36"/>
      <x v="24"/>
      <x v="2979"/>
      <x v="40"/>
      <x v="7"/>
    </i>
    <i>
      <x v="89340"/>
      <x v="7"/>
      <x v="3"/>
      <x v="8"/>
      <x v="15"/>
      <x v="2940"/>
      <x v="40"/>
      <x v="7"/>
    </i>
    <i>
      <x v="89363"/>
      <x v="1"/>
      <x v="5"/>
      <x v="7"/>
      <x v="92"/>
      <x v="3051"/>
      <x v="199"/>
      <x v="7"/>
    </i>
    <i>
      <x v="89365"/>
      <x v="1"/>
      <x v="5"/>
      <x v="36"/>
      <x v="10"/>
      <x v="3021"/>
      <x v="199"/>
      <x v="7"/>
    </i>
    <i>
      <x v="89367"/>
      <x v="1"/>
      <x v="5"/>
      <x v="36"/>
      <x v="92"/>
      <x v="2960"/>
      <x v="199"/>
      <x v="7"/>
    </i>
    <i>
      <x v="89370"/>
      <x v="1"/>
      <x v="5"/>
      <x v="36"/>
      <x v="25"/>
      <x v="3055"/>
      <x v="191"/>
      <x v="7"/>
    </i>
    <i>
      <x v="89373"/>
      <x v="1"/>
      <x v="5"/>
      <x v="36"/>
      <x v="92"/>
      <x v="3007"/>
      <x v="199"/>
      <x v="7"/>
    </i>
    <i>
      <x v="89443"/>
      <x v="1"/>
      <x v="3"/>
      <x v="36"/>
      <x v="10"/>
      <x v="3010"/>
      <x v="40"/>
      <x v="7"/>
    </i>
    <i>
      <x v="89453"/>
      <x v="1"/>
      <x v="5"/>
      <x v="6"/>
      <x v="92"/>
      <x v="3091"/>
      <x v="191"/>
      <x v="7"/>
    </i>
    <i>
      <x v="89495"/>
      <x v="1"/>
      <x v="5"/>
      <x v="36"/>
      <x v="25"/>
      <x v="3000"/>
      <x v="199"/>
      <x v="7"/>
    </i>
    <i>
      <x v="89508"/>
      <x v="1"/>
      <x v="5"/>
      <x v="36"/>
      <x v="25"/>
      <x v="2991"/>
      <x v="199"/>
      <x v="7"/>
    </i>
    <i>
      <x v="89548"/>
      <x v="7"/>
      <x v="3"/>
      <x v="7"/>
      <x v="26"/>
      <x v="3027"/>
      <x v="5"/>
      <x v="7"/>
    </i>
    <i>
      <x v="89644"/>
      <x v="1"/>
      <x v="5"/>
      <x v="36"/>
      <x v="25"/>
      <x v="3045"/>
      <x v="199"/>
      <x v="7"/>
    </i>
    <i>
      <x v="89651"/>
      <x v="1"/>
      <x v="5"/>
      <x v="36"/>
      <x v="25"/>
      <x v="2991"/>
      <x v="191"/>
      <x v="7"/>
    </i>
    <i>
      <x v="89680"/>
      <x v="4"/>
      <x v="3"/>
      <x v="36"/>
      <x v="24"/>
      <x v="3045"/>
      <x v="40"/>
      <x v="7"/>
    </i>
    <i>
      <x v="89737"/>
      <x v="1"/>
      <x v="5"/>
      <x v="36"/>
      <x v="81"/>
      <x v="3085"/>
      <x v="199"/>
      <x v="7"/>
    </i>
    <i>
      <x v="89861"/>
      <x v="1"/>
      <x v="5"/>
      <x v="36"/>
      <x v="10"/>
      <x v="3069"/>
      <x v="199"/>
      <x v="7"/>
    </i>
    <i>
      <x v="89866"/>
      <x v="7"/>
      <x v="3"/>
      <x v="7"/>
      <x v="26"/>
      <x v="2908"/>
      <x v="40"/>
      <x v="7"/>
    </i>
    <i>
      <x v="89891"/>
      <x v="7"/>
      <x v="3"/>
      <x v="36"/>
      <x v="27"/>
      <x v="2950"/>
      <x v="40"/>
      <x v="7"/>
    </i>
    <i>
      <x v="89909"/>
      <x v="1"/>
      <x v="5"/>
      <x v="7"/>
      <x v="92"/>
      <x v="3051"/>
      <x v="107"/>
      <x v="6"/>
    </i>
    <i>
      <x v="89915"/>
      <x v="1"/>
      <x v="5"/>
      <x v="36"/>
      <x v="11"/>
      <x v="3070"/>
      <x v="199"/>
      <x v="7"/>
    </i>
    <i>
      <x v="89937"/>
      <x v="2"/>
      <x v="3"/>
      <x v="36"/>
      <x v="84"/>
      <x v="3082"/>
      <x v="194"/>
      <x v="7"/>
    </i>
    <i>
      <x v="89961"/>
      <x v="4"/>
      <x v="3"/>
      <x v="7"/>
      <x v="26"/>
      <x v="3082"/>
      <x v="194"/>
      <x v="7"/>
    </i>
    <i>
      <x v="89991"/>
      <x v="1"/>
      <x v="5"/>
      <x v="36"/>
      <x v="25"/>
      <x v="3011"/>
      <x v="199"/>
      <x v="6"/>
    </i>
    <i>
      <x v="89994"/>
      <x v="1"/>
      <x v="5"/>
      <x v="36"/>
      <x v="81"/>
      <x v="3094"/>
      <x v="199"/>
      <x v="6"/>
    </i>
    <i>
      <x v="90017"/>
      <x v="2"/>
      <x v="3"/>
      <x v="16"/>
      <x v="24"/>
      <x v="3070"/>
      <x v="40"/>
      <x v="7"/>
    </i>
    <i>
      <x v="90022"/>
      <x v="4"/>
      <x v="3"/>
      <x v="7"/>
      <x v="10"/>
      <x v="3043"/>
      <x v="180"/>
      <x v="6"/>
    </i>
    <i>
      <x v="90116"/>
      <x v="3"/>
      <x v="5"/>
      <x v="36"/>
      <x v="81"/>
      <x v="3015"/>
      <x v="198"/>
      <x v="6"/>
    </i>
    <i>
      <x v="90118"/>
      <x v="1"/>
      <x v="5"/>
      <x v="36"/>
      <x v="25"/>
      <x v="3088"/>
      <x v="199"/>
      <x v="6"/>
    </i>
    <i>
      <x v="90121"/>
      <x v="3"/>
      <x v="5"/>
      <x v="36"/>
      <x v="25"/>
      <x v="3002"/>
      <x v="199"/>
      <x v="6"/>
    </i>
    <i>
      <x v="90125"/>
      <x v="1"/>
      <x v="5"/>
      <x v="36"/>
      <x v="25"/>
      <x v="3064"/>
      <x v="199"/>
      <x v="6"/>
    </i>
    <i>
      <x v="90127"/>
      <x v="1"/>
      <x v="5"/>
      <x v="36"/>
      <x v="81"/>
      <x v="3071"/>
      <x v="199"/>
      <x v="6"/>
    </i>
    <i>
      <x v="90173"/>
      <x v="1"/>
      <x v="5"/>
      <x v="36"/>
      <x v="10"/>
      <x v="2964"/>
      <x v="199"/>
      <x v="6"/>
    </i>
    <i>
      <x v="90227"/>
      <x v="1"/>
      <x v="5"/>
      <x v="36"/>
      <x v="25"/>
      <x v="3057"/>
      <x v="199"/>
      <x v="6"/>
    </i>
    <i>
      <x v="90277"/>
      <x v="1"/>
      <x v="5"/>
      <x v="7"/>
      <x v="92"/>
      <x v="3002"/>
      <x v="199"/>
      <x v="6"/>
    </i>
    <i>
      <x v="90282"/>
      <x v="1"/>
      <x v="5"/>
      <x v="36"/>
      <x v="25"/>
      <x v="2960"/>
      <x v="198"/>
      <x v="6"/>
    </i>
    <i>
      <x v="90292"/>
      <x v="1"/>
      <x v="5"/>
      <x v="7"/>
      <x v="81"/>
      <x v="3061"/>
      <x v="107"/>
      <x v="6"/>
    </i>
    <i>
      <x v="90296"/>
      <x v="1"/>
      <x v="5"/>
      <x v="7"/>
      <x v="92"/>
      <x v="2958"/>
      <x v="199"/>
      <x v="6"/>
    </i>
    <i>
      <x v="90297"/>
      <x v="1"/>
      <x v="5"/>
      <x v="36"/>
      <x v="92"/>
      <x v="3141"/>
      <x v="199"/>
      <x v="6"/>
    </i>
    <i>
      <x v="90300"/>
      <x v="7"/>
      <x v="3"/>
      <x v="7"/>
      <x v="27"/>
      <x v="2914"/>
      <x v="40"/>
      <x v="6"/>
    </i>
    <i>
      <x v="90324"/>
      <x v="7"/>
      <x v="3"/>
      <x v="36"/>
      <x v="24"/>
      <x v="3055"/>
      <x v="40"/>
      <x v="6"/>
    </i>
    <i>
      <x v="90333"/>
      <x v="7"/>
      <x v="3"/>
      <x v="7"/>
      <x v="27"/>
      <x v="2885"/>
      <x v="40"/>
      <x v="6"/>
    </i>
    <i>
      <x v="90346"/>
      <x v="7"/>
      <x v="3"/>
      <x v="7"/>
      <x v="26"/>
      <x v="3060"/>
      <x v="40"/>
      <x v="6"/>
    </i>
    <i>
      <x v="90349"/>
      <x v="7"/>
      <x v="3"/>
      <x v="7"/>
      <x v="26"/>
      <x v="3114"/>
      <x v="193"/>
      <x v="6"/>
    </i>
    <i>
      <x v="90364"/>
      <x v="7"/>
      <x v="3"/>
      <x v="36"/>
      <x v="24"/>
      <x v="2885"/>
      <x v="40"/>
      <x v="6"/>
    </i>
    <i>
      <x v="90370"/>
      <x v="7"/>
      <x v="3"/>
      <x v="36"/>
      <x v="27"/>
      <x v="2885"/>
      <x v="40"/>
      <x v="6"/>
    </i>
    <i>
      <x v="90376"/>
      <x v="7"/>
      <x v="3"/>
      <x v="36"/>
      <x v="24"/>
      <x v="3016"/>
      <x v="193"/>
      <x v="6"/>
    </i>
    <i>
      <x v="90379"/>
      <x v="7"/>
      <x v="3"/>
      <x v="36"/>
      <x v="25"/>
      <x v="2885"/>
      <x v="40"/>
      <x v="6"/>
    </i>
    <i>
      <x v="90381"/>
      <x v="7"/>
      <x v="3"/>
      <x v="7"/>
      <x v="25"/>
      <x v="2911"/>
      <x v="193"/>
      <x v="6"/>
    </i>
    <i>
      <x v="90470"/>
      <x v="1"/>
      <x v="5"/>
      <x v="36"/>
      <x v="92"/>
      <x v="3085"/>
      <x v="199"/>
      <x v="6"/>
    </i>
    <i>
      <x v="90497"/>
      <x v="7"/>
      <x v="3"/>
      <x v="36"/>
      <x v="11"/>
      <x v="2972"/>
      <x v="40"/>
      <x v="6"/>
    </i>
    <i>
      <x v="90524"/>
      <x v="7"/>
      <x v="3"/>
      <x v="7"/>
      <x v="24"/>
      <x v="3017"/>
      <x v="40"/>
      <x v="6"/>
    </i>
    <i>
      <x v="90526"/>
      <x v="1"/>
      <x v="3"/>
      <x v="36"/>
      <x v="11"/>
      <x v="3010"/>
      <x v="194"/>
      <x v="6"/>
    </i>
    <i>
      <x v="90528"/>
      <x v="7"/>
      <x v="3"/>
      <x v="7"/>
      <x v="26"/>
      <x v="3060"/>
      <x v="5"/>
      <x v="6"/>
    </i>
    <i>
      <x v="90533"/>
      <x v="7"/>
      <x v="3"/>
      <x v="36"/>
      <x v="24"/>
      <x v="3052"/>
      <x v="40"/>
      <x v="6"/>
    </i>
    <i>
      <x v="90537"/>
      <x v="7"/>
      <x v="3"/>
      <x v="36"/>
      <x v="24"/>
      <x v="2931"/>
      <x v="40"/>
      <x v="6"/>
    </i>
    <i>
      <x v="90544"/>
      <x v="7"/>
      <x v="3"/>
      <x v="36"/>
      <x v="24"/>
      <x v="2931"/>
      <x v="40"/>
      <x v="6"/>
    </i>
    <i>
      <x v="90554"/>
      <x v="7"/>
      <x v="3"/>
      <x v="36"/>
      <x v="24"/>
      <x v="2931"/>
      <x v="40"/>
      <x v="6"/>
    </i>
    <i>
      <x v="90558"/>
      <x v="7"/>
      <x v="3"/>
      <x v="7"/>
      <x v="24"/>
      <x v="2931"/>
      <x v="40"/>
      <x v="6"/>
    </i>
    <i>
      <x v="90582"/>
      <x v="7"/>
      <x v="3"/>
      <x v="36"/>
      <x v="25"/>
      <x v="2931"/>
      <x v="40"/>
      <x v="6"/>
    </i>
    <i>
      <x v="90624"/>
      <x v="1"/>
      <x v="5"/>
      <x v="7"/>
      <x v="81"/>
      <x v="3056"/>
      <x v="199"/>
      <x v="6"/>
    </i>
    <i>
      <x v="90645"/>
      <x v="2"/>
      <x v="3"/>
      <x v="16"/>
      <x v="70"/>
      <x v="3140"/>
      <x v="40"/>
      <x v="6"/>
    </i>
    <i>
      <x v="90654"/>
      <x v="7"/>
      <x v="3"/>
      <x v="7"/>
      <x v="26"/>
      <x v="3001"/>
      <x v="5"/>
      <x v="6"/>
    </i>
    <i>
      <x v="90661"/>
      <x v="7"/>
      <x v="3"/>
      <x v="36"/>
      <x v="24"/>
      <x v="2959"/>
      <x v="193"/>
      <x v="6"/>
    </i>
    <i>
      <x v="90695"/>
      <x v="1"/>
      <x v="5"/>
      <x v="36"/>
      <x v="25"/>
      <x v="2989"/>
      <x v="6"/>
      <x v="6"/>
    </i>
    <i>
      <x v="90696"/>
      <x v="1"/>
      <x v="5"/>
      <x v="7"/>
      <x v="81"/>
      <x v="2989"/>
      <x v="191"/>
      <x v="6"/>
    </i>
    <i>
      <x v="90698"/>
      <x v="1"/>
      <x v="5"/>
      <x v="7"/>
      <x v="92"/>
      <x v="3029"/>
      <x v="199"/>
      <x v="6"/>
    </i>
    <i>
      <x v="90700"/>
      <x v="1"/>
      <x v="5"/>
      <x v="36"/>
      <x v="25"/>
      <x v="2989"/>
      <x v="6"/>
      <x v="6"/>
    </i>
    <i>
      <x v="90705"/>
      <x v="7"/>
      <x v="3"/>
      <x v="36"/>
      <x v="84"/>
      <x v="2885"/>
      <x v="40"/>
      <x v="6"/>
    </i>
    <i>
      <x v="90716"/>
      <x v="4"/>
      <x v="3"/>
      <x v="7"/>
      <x v="26"/>
      <x v="2989"/>
      <x v="194"/>
      <x v="6"/>
    </i>
    <i>
      <x v="90734"/>
      <x v="7"/>
      <x v="3"/>
      <x v="36"/>
      <x v="24"/>
      <x v="2885"/>
      <x v="40"/>
      <x v="6"/>
    </i>
    <i>
      <x v="90739"/>
      <x v="1"/>
      <x v="5"/>
      <x v="36"/>
      <x v="25"/>
      <x v="2964"/>
      <x v="199"/>
      <x v="6"/>
    </i>
    <i>
      <x v="90741"/>
      <x v="1"/>
      <x v="5"/>
      <x v="36"/>
      <x v="10"/>
      <x v="3021"/>
      <x v="191"/>
      <x v="6"/>
    </i>
    <i>
      <x v="90769"/>
      <x v="7"/>
      <x v="3"/>
      <x v="36"/>
      <x v="21"/>
      <x v="2885"/>
      <x v="40"/>
      <x v="6"/>
    </i>
    <i>
      <x v="90792"/>
      <x v="1"/>
      <x v="5"/>
      <x v="36"/>
      <x v="25"/>
      <x v="2964"/>
      <x v="199"/>
      <x v="6"/>
    </i>
    <i>
      <x v="90797"/>
      <x v="1"/>
      <x v="5"/>
      <x v="36"/>
      <x v="81"/>
      <x v="3043"/>
      <x v="191"/>
      <x v="6"/>
    </i>
    <i>
      <x v="90838"/>
      <x v="1"/>
      <x v="5"/>
      <x v="36"/>
      <x v="25"/>
      <x v="2960"/>
      <x v="199"/>
      <x v="6"/>
    </i>
    <i>
      <x v="90841"/>
      <x v="1"/>
      <x v="5"/>
      <x v="36"/>
      <x v="25"/>
      <x v="3040"/>
      <x v="199"/>
      <x v="6"/>
    </i>
    <i>
      <x v="90863"/>
      <x v="1"/>
      <x v="5"/>
      <x v="36"/>
      <x v="20"/>
      <x v="2949"/>
      <x v="191"/>
      <x v="6"/>
    </i>
    <i>
      <x v="90917"/>
      <x v="1"/>
      <x v="3"/>
      <x v="36"/>
      <x v="21"/>
      <x v="3088"/>
      <x v="194"/>
      <x v="6"/>
    </i>
    <i>
      <x v="90941"/>
      <x v="1"/>
      <x v="3"/>
      <x v="8"/>
      <x v="54"/>
      <x v="3077"/>
      <x v="40"/>
      <x v="6"/>
    </i>
    <i>
      <x v="90943"/>
      <x v="1"/>
      <x v="5"/>
      <x v="7"/>
      <x v="92"/>
      <x v="3007"/>
      <x v="199"/>
      <x v="5"/>
    </i>
    <i>
      <x v="90945"/>
      <x v="1"/>
      <x v="5"/>
      <x v="36"/>
      <x v="25"/>
      <x v="3000"/>
      <x v="199"/>
      <x v="6"/>
    </i>
    <i>
      <x v="90948"/>
      <x v="1"/>
      <x v="5"/>
      <x v="36"/>
      <x v="25"/>
      <x v="3090"/>
      <x v="107"/>
      <x v="6"/>
    </i>
    <i>
      <x v="90950"/>
      <x v="1"/>
      <x v="5"/>
      <x v="36"/>
      <x v="10"/>
      <x v="2949"/>
      <x v="191"/>
      <x v="6"/>
    </i>
    <i>
      <x v="90955"/>
      <x v="1"/>
      <x v="5"/>
      <x v="36"/>
      <x v="81"/>
      <x v="3093"/>
      <x v="199"/>
      <x v="6"/>
    </i>
    <i>
      <x v="91000"/>
      <x v="1"/>
      <x v="5"/>
      <x v="36"/>
      <x v="25"/>
      <x v="3093"/>
      <x v="107"/>
      <x v="6"/>
    </i>
    <i>
      <x v="91001"/>
      <x v="1"/>
      <x v="5"/>
      <x v="36"/>
      <x v="81"/>
      <x v="3007"/>
      <x v="199"/>
      <x v="5"/>
    </i>
    <i>
      <x v="91074"/>
      <x v="1"/>
      <x v="5"/>
      <x v="36"/>
      <x v="81"/>
      <x v="3060"/>
      <x v="199"/>
      <x v="5"/>
    </i>
    <i>
      <x v="91087"/>
      <x v="1"/>
      <x v="3"/>
      <x v="7"/>
      <x v="25"/>
      <x v="2947"/>
      <x v="40"/>
      <x v="5"/>
    </i>
    <i>
      <x v="91131"/>
      <x v="7"/>
      <x v="3"/>
      <x v="36"/>
      <x v="25"/>
      <x v="2823"/>
      <x v="193"/>
      <x v="5"/>
    </i>
    <i>
      <x v="91132"/>
      <x v="7"/>
      <x v="3"/>
      <x v="7"/>
      <x v="81"/>
      <x v="2947"/>
      <x v="40"/>
      <x v="5"/>
    </i>
    <i>
      <x v="91140"/>
      <x v="1"/>
      <x v="5"/>
      <x v="36"/>
      <x v="92"/>
      <x v="3102"/>
      <x v="199"/>
      <x v="5"/>
    </i>
    <i>
      <x v="91142"/>
      <x v="1"/>
      <x v="5"/>
      <x v="36"/>
      <x v="81"/>
      <x v="3014"/>
      <x v="199"/>
      <x v="5"/>
    </i>
    <i>
      <x v="91143"/>
      <x v="1"/>
      <x v="5"/>
      <x v="36"/>
      <x v="25"/>
      <x v="3064"/>
      <x v="199"/>
      <x v="5"/>
    </i>
    <i>
      <x v="91144"/>
      <x v="1"/>
      <x v="5"/>
      <x v="36"/>
      <x v="25"/>
      <x v="3037"/>
      <x v="199"/>
      <x v="5"/>
    </i>
    <i>
      <x v="91157"/>
      <x v="1"/>
      <x v="5"/>
      <x v="7"/>
      <x v="92"/>
      <x v="3042"/>
      <x v="199"/>
      <x v="5"/>
    </i>
    <i>
      <x v="91194"/>
      <x v="1"/>
      <x v="3"/>
      <x v="36"/>
      <x v="25"/>
      <x v="3088"/>
      <x v="194"/>
      <x v="6"/>
    </i>
    <i>
      <x v="91198"/>
      <x v="4"/>
      <x v="3"/>
      <x v="7"/>
      <x v="26"/>
      <x v="3100"/>
      <x v="194"/>
      <x v="5"/>
    </i>
    <i>
      <x v="91204"/>
      <x v="7"/>
      <x v="3"/>
      <x v="36"/>
      <x v="24"/>
      <x v="2985"/>
      <x v="193"/>
      <x v="5"/>
    </i>
    <i>
      <x v="91216"/>
      <x v="7"/>
      <x v="3"/>
      <x v="7"/>
      <x v="84"/>
      <x v="2985"/>
      <x v="193"/>
      <x v="5"/>
    </i>
    <i>
      <x v="91243"/>
      <x v="4"/>
      <x v="3"/>
      <x v="7"/>
      <x v="26"/>
      <x v="2908"/>
      <x v="194"/>
      <x v="5"/>
    </i>
    <i>
      <x v="91258"/>
      <x v="3"/>
      <x v="5"/>
      <x v="7"/>
      <x v="81"/>
      <x v="3030"/>
      <x v="199"/>
      <x v="5"/>
    </i>
    <i>
      <x v="91261"/>
      <x v="1"/>
      <x v="5"/>
      <x v="36"/>
      <x v="11"/>
      <x v="3093"/>
      <x v="191"/>
      <x v="5"/>
    </i>
    <i>
      <x v="91266"/>
      <x v="1"/>
      <x v="5"/>
      <x v="36"/>
      <x v="25"/>
      <x v="3104"/>
      <x v="191"/>
      <x v="5"/>
    </i>
    <i>
      <x v="91291"/>
      <x v="7"/>
      <x v="3"/>
      <x v="36"/>
      <x v="24"/>
      <x v="2908"/>
      <x v="193"/>
      <x v="5"/>
    </i>
    <i>
      <x v="91293"/>
      <x v="7"/>
      <x v="3"/>
      <x v="36"/>
      <x v="21"/>
      <x v="2908"/>
      <x v="193"/>
      <x v="5"/>
    </i>
    <i>
      <x v="91296"/>
      <x v="7"/>
      <x v="3"/>
      <x v="7"/>
      <x v="26"/>
      <x v="2908"/>
      <x v="193"/>
      <x v="5"/>
    </i>
    <i>
      <x v="91342"/>
      <x v="1"/>
      <x v="5"/>
      <x v="36"/>
      <x v="25"/>
      <x v="2630"/>
      <x v="191"/>
      <x v="5"/>
    </i>
    <i>
      <x v="91346"/>
      <x v="1"/>
      <x v="5"/>
      <x v="36"/>
      <x v="11"/>
      <x v="3069"/>
      <x v="199"/>
      <x v="5"/>
    </i>
    <i>
      <x v="91347"/>
      <x v="1"/>
      <x v="5"/>
      <x v="36"/>
      <x v="25"/>
      <x v="3069"/>
      <x v="199"/>
      <x v="5"/>
    </i>
    <i>
      <x v="91390"/>
      <x v="7"/>
      <x v="3"/>
      <x v="7"/>
      <x v="26"/>
      <x v="3106"/>
      <x v="193"/>
      <x v="5"/>
    </i>
    <i>
      <x v="91395"/>
      <x v="1"/>
      <x v="5"/>
      <x v="9"/>
      <x v="34"/>
      <x v="2999"/>
      <x v="143"/>
      <x v="5"/>
    </i>
    <i>
      <x v="91454"/>
      <x v="1"/>
      <x v="5"/>
      <x v="36"/>
      <x v="25"/>
      <x v="3022"/>
      <x v="199"/>
      <x v="5"/>
    </i>
    <i>
      <x v="91455"/>
      <x v="1"/>
      <x v="5"/>
      <x v="36"/>
      <x v="81"/>
      <x v="3029"/>
      <x v="199"/>
      <x v="5"/>
    </i>
    <i>
      <x v="91457"/>
      <x v="1"/>
      <x v="5"/>
      <x v="36"/>
      <x v="25"/>
      <x v="3051"/>
      <x v="191"/>
      <x v="5"/>
    </i>
    <i>
      <x v="91494"/>
      <x v="1"/>
      <x v="3"/>
      <x v="6"/>
      <x v="84"/>
      <x v="3135"/>
      <x v="40"/>
      <x v="5"/>
    </i>
    <i>
      <x v="91496"/>
      <x v="2"/>
      <x v="3"/>
      <x v="10"/>
      <x v="70"/>
      <x v="3098"/>
      <x v="40"/>
      <x v="5"/>
    </i>
    <i>
      <x v="91501"/>
      <x/>
      <x v="3"/>
      <x v="10"/>
      <x v="70"/>
      <x v="3030"/>
      <x v="40"/>
      <x v="5"/>
    </i>
    <i>
      <x v="91524"/>
      <x v="7"/>
      <x v="3"/>
      <x v="7"/>
      <x v="26"/>
      <x v="3014"/>
      <x v="5"/>
      <x v="5"/>
    </i>
    <i>
      <x v="91526"/>
      <x v="4"/>
      <x v="3"/>
      <x v="7"/>
      <x v="26"/>
      <x v="3028"/>
      <x v="40"/>
      <x v="5"/>
    </i>
    <i>
      <x v="91531"/>
      <x v="1"/>
      <x v="3"/>
      <x v="7"/>
      <x v="26"/>
      <x v="3063"/>
      <x v="40"/>
      <x v="5"/>
    </i>
    <i>
      <x v="91646"/>
      <x v="7"/>
      <x v="3"/>
      <x v="7"/>
      <x v="26"/>
      <x v="3018"/>
      <x v="5"/>
      <x v="5"/>
    </i>
    <i>
      <x v="91647"/>
      <x v="1"/>
      <x v="3"/>
      <x v="7"/>
      <x v="26"/>
      <x v="3100"/>
      <x v="194"/>
      <x v="5"/>
    </i>
    <i>
      <x v="91699"/>
      <x v="1"/>
      <x v="5"/>
      <x v="36"/>
      <x v="25"/>
      <x v="3090"/>
      <x v="199"/>
      <x v="5"/>
    </i>
    <i>
      <x v="91700"/>
      <x v="1"/>
      <x v="5"/>
      <x v="36"/>
      <x v="25"/>
      <x v="3090"/>
      <x v="191"/>
      <x v="5"/>
    </i>
    <i>
      <x v="91701"/>
      <x v="1"/>
      <x v="5"/>
      <x v="36"/>
      <x v="81"/>
      <x v="3102"/>
      <x v="199"/>
      <x v="5"/>
    </i>
    <i>
      <x v="91707"/>
      <x v="1"/>
      <x v="5"/>
      <x v="36"/>
      <x v="25"/>
      <x v="3091"/>
      <x v="199"/>
      <x v="5"/>
    </i>
    <i>
      <x v="91708"/>
      <x v="1"/>
      <x v="5"/>
      <x v="36"/>
      <x v="81"/>
      <x v="3093"/>
      <x v="191"/>
      <x v="5"/>
    </i>
    <i>
      <x v="91751"/>
      <x v="1"/>
      <x v="5"/>
      <x v="36"/>
      <x v="25"/>
      <x v="3073"/>
      <x v="6"/>
      <x v="5"/>
    </i>
    <i>
      <x v="91755"/>
      <x v="1"/>
      <x v="3"/>
      <x v="36"/>
      <x v="70"/>
      <x v="3098"/>
      <x v="40"/>
      <x v="5"/>
    </i>
    <i>
      <x v="91770"/>
      <x v="1"/>
      <x v="5"/>
      <x v="36"/>
      <x v="25"/>
      <x v="2966"/>
      <x v="199"/>
      <x v="5"/>
    </i>
    <i>
      <x v="91774"/>
      <x v="1"/>
      <x v="5"/>
      <x v="36"/>
      <x v="25"/>
      <x v="2990"/>
      <x v="199"/>
      <x v="5"/>
    </i>
    <i>
      <x v="91778"/>
      <x v="1"/>
      <x v="5"/>
      <x v="36"/>
      <x v="25"/>
      <x v="3111"/>
      <x v="107"/>
      <x v="5"/>
    </i>
    <i>
      <x v="91783"/>
      <x v="1"/>
      <x v="5"/>
      <x v="7"/>
      <x v="81"/>
      <x v="3017"/>
      <x v="107"/>
      <x v="5"/>
    </i>
    <i>
      <x v="91784"/>
      <x v="1"/>
      <x v="5"/>
      <x v="7"/>
      <x v="81"/>
      <x v="3111"/>
      <x v="199"/>
      <x v="5"/>
    </i>
    <i>
      <x v="91809"/>
      <x v="1"/>
      <x v="5"/>
      <x v="36"/>
      <x v="81"/>
      <x v="3061"/>
      <x v="199"/>
      <x v="5"/>
    </i>
    <i>
      <x v="91813"/>
      <x v="1"/>
      <x v="5"/>
      <x v="36"/>
      <x v="81"/>
      <x v="3029"/>
      <x v="199"/>
      <x v="5"/>
    </i>
    <i>
      <x v="91814"/>
      <x v="1"/>
      <x v="5"/>
      <x v="7"/>
      <x v="92"/>
      <x v="3079"/>
      <x v="107"/>
      <x v="5"/>
    </i>
    <i>
      <x v="91817"/>
      <x v="2"/>
      <x v="3"/>
      <x v="7"/>
      <x v="84"/>
      <x v="2845"/>
      <x v="194"/>
      <x v="5"/>
    </i>
    <i>
      <x v="91847"/>
      <x v="1"/>
      <x v="5"/>
      <x v="36"/>
      <x v="10"/>
      <x v="3051"/>
      <x v="199"/>
      <x v="5"/>
    </i>
    <i>
      <x v="91849"/>
      <x v="1"/>
      <x v="5"/>
      <x v="36"/>
      <x v="25"/>
      <x v="3129"/>
      <x v="199"/>
      <x v="5"/>
    </i>
    <i>
      <x v="91857"/>
      <x v="1"/>
      <x v="5"/>
      <x v="9"/>
      <x v="34"/>
      <x v="2916"/>
      <x v="143"/>
      <x v="4"/>
    </i>
    <i>
      <x v="91881"/>
      <x v="1"/>
      <x v="5"/>
      <x v="36"/>
      <x v="92"/>
      <x v="3103"/>
      <x v="199"/>
      <x v="4"/>
    </i>
    <i>
      <x v="91884"/>
      <x v="1"/>
      <x v="5"/>
      <x v="7"/>
      <x v="81"/>
      <x v="3108"/>
      <x v="199"/>
      <x v="4"/>
    </i>
    <i>
      <x v="91886"/>
      <x v="1"/>
      <x v="5"/>
      <x v="36"/>
      <x v="10"/>
      <x v="3119"/>
      <x v="199"/>
      <x v="4"/>
    </i>
    <i>
      <x v="91909"/>
      <x v="1"/>
      <x v="5"/>
      <x v="10"/>
      <x v="10"/>
      <x v="3132"/>
      <x v="201"/>
      <x v="4"/>
    </i>
    <i>
      <x v="91918"/>
      <x v="1"/>
      <x v="5"/>
      <x v="36"/>
      <x v="81"/>
      <x v="3108"/>
      <x v="199"/>
      <x v="4"/>
    </i>
    <i>
      <x v="91922"/>
      <x v="1"/>
      <x v="5"/>
      <x v="7"/>
      <x v="81"/>
      <x v="3029"/>
      <x v="199"/>
      <x v="4"/>
    </i>
    <i>
      <x v="91925"/>
      <x v="1"/>
      <x v="5"/>
      <x v="36"/>
      <x v="25"/>
      <x v="3082"/>
      <x v="199"/>
      <x v="4"/>
    </i>
    <i>
      <x v="91927"/>
      <x v="1"/>
      <x v="5"/>
      <x v="36"/>
      <x v="25"/>
      <x v="3112"/>
      <x v="199"/>
      <x v="4"/>
    </i>
    <i>
      <x v="91960"/>
      <x v="1"/>
      <x v="5"/>
      <x v="7"/>
      <x v="81"/>
      <x v="3127"/>
      <x v="191"/>
      <x v="4"/>
    </i>
    <i>
      <x v="91975"/>
      <x v="3"/>
      <x v="5"/>
      <x v="36"/>
      <x v="25"/>
      <x v="3011"/>
      <x v="199"/>
      <x v="4"/>
    </i>
    <i>
      <x v="91976"/>
      <x v="1"/>
      <x v="5"/>
      <x v="36"/>
      <x v="25"/>
      <x v="3011"/>
      <x v="199"/>
      <x v="4"/>
    </i>
    <i>
      <x v="91977"/>
      <x v="1"/>
      <x v="5"/>
      <x v="36"/>
      <x v="25"/>
      <x v="3034"/>
      <x v="191"/>
      <x v="4"/>
    </i>
    <i>
      <x v="91982"/>
      <x v="1"/>
      <x v="5"/>
      <x v="9"/>
      <x v="34"/>
      <x v="2928"/>
      <x v="221"/>
      <x v="4"/>
    </i>
    <i>
      <x v="91990"/>
      <x v="1"/>
      <x v="5"/>
      <x v="7"/>
      <x v="81"/>
      <x v="3003"/>
      <x v="199"/>
      <x v="4"/>
    </i>
    <i>
      <x v="91993"/>
      <x v="1"/>
      <x v="5"/>
      <x v="7"/>
      <x v="92"/>
      <x v="3003"/>
      <x v="199"/>
      <x v="4"/>
    </i>
    <i>
      <x v="91995"/>
      <x v="1"/>
      <x v="5"/>
      <x v="36"/>
      <x v="25"/>
      <x v="3119"/>
      <x v="199"/>
      <x v="4"/>
    </i>
    <i>
      <x v="91998"/>
      <x v="1"/>
      <x v="5"/>
      <x v="7"/>
      <x v="81"/>
      <x v="3119"/>
      <x v="191"/>
      <x v="4"/>
    </i>
    <i>
      <x v="91999"/>
      <x v="1"/>
      <x v="5"/>
      <x v="7"/>
      <x v="81"/>
      <x v="3119"/>
      <x v="107"/>
      <x v="4"/>
    </i>
    <i>
      <x v="92032"/>
      <x v="1"/>
      <x v="5"/>
      <x v="36"/>
      <x v="81"/>
      <x v="3072"/>
      <x v="199"/>
      <x v="4"/>
    </i>
    <i>
      <x v="92033"/>
      <x v="1"/>
      <x v="5"/>
      <x v="36"/>
      <x v="25"/>
      <x v="3108"/>
      <x v="30"/>
      <x v="4"/>
    </i>
    <i>
      <x v="92035"/>
      <x v="1"/>
      <x v="5"/>
      <x v="36"/>
      <x v="10"/>
      <x v="3090"/>
      <x v="199"/>
      <x v="4"/>
    </i>
    <i>
      <x v="92059"/>
      <x v="1"/>
      <x v="5"/>
      <x v="36"/>
      <x v="25"/>
      <x v="3079"/>
      <x v="199"/>
      <x v="4"/>
    </i>
    <i>
      <x v="92066"/>
      <x v="1"/>
      <x v="5"/>
      <x v="7"/>
      <x v="81"/>
      <x v="3077"/>
      <x v="199"/>
      <x v="4"/>
    </i>
    <i>
      <x v="92076"/>
      <x v="2"/>
      <x v="3"/>
      <x v="36"/>
      <x v="84"/>
      <x v="3140"/>
      <x v="212"/>
      <x v="4"/>
    </i>
    <i>
      <x v="92086"/>
      <x v="1"/>
      <x v="3"/>
      <x v="36"/>
      <x v="25"/>
      <x v="2990"/>
      <x v="40"/>
      <x v="4"/>
    </i>
    <i>
      <x v="92107"/>
      <x v="1"/>
      <x v="5"/>
      <x v="36"/>
      <x v="25"/>
      <x v="3077"/>
      <x v="191"/>
      <x v="4"/>
    </i>
    <i>
      <x v="92108"/>
      <x v="1"/>
      <x v="5"/>
      <x v="36"/>
      <x v="10"/>
      <x v="3127"/>
      <x v="191"/>
      <x v="4"/>
    </i>
    <i>
      <x v="92110"/>
      <x v="1"/>
      <x v="5"/>
      <x v="36"/>
      <x v="25"/>
      <x v="3094"/>
      <x v="199"/>
      <x v="4"/>
    </i>
    <i>
      <x v="92113"/>
      <x v="1"/>
      <x v="5"/>
      <x v="36"/>
      <x v="81"/>
      <x v="3143"/>
      <x v="107"/>
      <x v="4"/>
    </i>
    <i>
      <x v="92123"/>
      <x v="3"/>
      <x v="3"/>
      <x v="9"/>
      <x v="33"/>
      <x v="3043"/>
      <x v="40"/>
      <x v="4"/>
    </i>
    <i>
      <x v="92154"/>
      <x v="1"/>
      <x v="5"/>
      <x v="36"/>
      <x v="25"/>
      <x v="3115"/>
      <x v="199"/>
      <x v="4"/>
    </i>
    <i>
      <x v="92162"/>
      <x v="1"/>
      <x v="5"/>
      <x v="36"/>
      <x v="81"/>
      <x v="3102"/>
      <x v="199"/>
      <x v="4"/>
    </i>
    <i>
      <x v="92170"/>
      <x v="8"/>
      <x v="3"/>
      <x v="11"/>
      <x v="18"/>
      <x v="3136"/>
      <x v="33"/>
      <x v="4"/>
    </i>
    <i>
      <x v="92228"/>
      <x v="2"/>
      <x v="3"/>
      <x v="36"/>
      <x v="24"/>
      <x v="3121"/>
      <x v="40"/>
      <x v="4"/>
    </i>
    <i>
      <x v="92247"/>
      <x v="1"/>
      <x v="5"/>
      <x v="36"/>
      <x v="25"/>
      <x v="3100"/>
      <x v="199"/>
      <x v="4"/>
    </i>
    <i>
      <x v="92253"/>
      <x v="1"/>
      <x v="5"/>
      <x v="7"/>
      <x v="81"/>
      <x v="3126"/>
      <x v="199"/>
      <x v="4"/>
    </i>
    <i>
      <x v="92261"/>
      <x v="1"/>
      <x v="5"/>
      <x v="36"/>
      <x v="25"/>
      <x v="3072"/>
      <x v="199"/>
      <x v="4"/>
    </i>
    <i>
      <x v="92262"/>
      <x v="1"/>
      <x v="5"/>
      <x v="36"/>
      <x v="81"/>
      <x v="3085"/>
      <x v="199"/>
      <x v="4"/>
    </i>
    <i>
      <x v="92270"/>
      <x v="3"/>
      <x v="3"/>
      <x v="36"/>
      <x v="24"/>
      <x v="3051"/>
      <x v="40"/>
      <x v="4"/>
    </i>
    <i>
      <x v="92299"/>
      <x v="1"/>
      <x v="5"/>
      <x v="36"/>
      <x v="25"/>
      <x v="3085"/>
      <x v="191"/>
      <x v="4"/>
    </i>
    <i>
      <x v="92300"/>
      <x v="1"/>
      <x v="5"/>
      <x v="7"/>
      <x v="81"/>
      <x v="3132"/>
      <x v="191"/>
      <x v="4"/>
    </i>
    <i>
      <x v="92306"/>
      <x v="1"/>
      <x v="5"/>
      <x v="36"/>
      <x v="25"/>
      <x v="3106"/>
      <x v="199"/>
      <x v="4"/>
    </i>
    <i>
      <x v="92312"/>
      <x v="1"/>
      <x v="5"/>
      <x v="36"/>
      <x v="11"/>
      <x v="3090"/>
      <x v="199"/>
      <x v="4"/>
    </i>
    <i>
      <x v="92355"/>
      <x v="1"/>
      <x v="5"/>
      <x v="36"/>
      <x v="10"/>
      <x v="2993"/>
      <x v="203"/>
      <x v="4"/>
    </i>
    <i>
      <x v="92356"/>
      <x v="1"/>
      <x v="5"/>
      <x v="36"/>
      <x v="81"/>
      <x v="3108"/>
      <x v="199"/>
      <x v="4"/>
    </i>
    <i>
      <x v="92360"/>
      <x v="1"/>
      <x v="5"/>
      <x v="36"/>
      <x v="10"/>
      <x v="2989"/>
      <x v="191"/>
      <x v="4"/>
    </i>
    <i>
      <x v="92362"/>
      <x v="1"/>
      <x v="5"/>
      <x v="36"/>
      <x v="25"/>
      <x v="3117"/>
      <x v="199"/>
      <x v="4"/>
    </i>
    <i>
      <x v="92363"/>
      <x v="1"/>
      <x v="5"/>
      <x v="36"/>
      <x v="25"/>
      <x v="2910"/>
      <x v="199"/>
      <x v="4"/>
    </i>
    <i>
      <x v="92364"/>
      <x v="1"/>
      <x v="5"/>
      <x v="36"/>
      <x v="25"/>
      <x v="2910"/>
      <x v="199"/>
      <x v="4"/>
    </i>
    <i>
      <x v="92397"/>
      <x v="3"/>
      <x v="3"/>
      <x v="7"/>
      <x v="11"/>
      <x v="3132"/>
      <x v="40"/>
      <x v="4"/>
    </i>
    <i>
      <x v="92416"/>
      <x v="7"/>
      <x v="3"/>
      <x v="7"/>
      <x v="26"/>
      <x v="3020"/>
      <x v="5"/>
      <x v="4"/>
    </i>
    <i>
      <x v="92417"/>
      <x v="7"/>
      <x v="3"/>
      <x v="7"/>
      <x v="26"/>
      <x v="3070"/>
      <x v="5"/>
      <x v="4"/>
    </i>
    <i>
      <x v="92418"/>
      <x v="4"/>
      <x v="3"/>
      <x v="8"/>
      <x v="53"/>
      <x v="3036"/>
      <x v="40"/>
      <x v="4"/>
    </i>
    <i>
      <x v="92437"/>
      <x v="7"/>
      <x v="3"/>
      <x v="7"/>
      <x v="26"/>
      <x v="2910"/>
      <x v="5"/>
      <x v="4"/>
    </i>
    <i>
      <x v="92498"/>
      <x v="1"/>
      <x v="5"/>
      <x v="36"/>
      <x v="25"/>
      <x v="2958"/>
      <x v="204"/>
      <x v="4"/>
    </i>
    <i>
      <x v="92506"/>
      <x v="1"/>
      <x v="5"/>
      <x v="7"/>
      <x v="81"/>
      <x v="3072"/>
      <x v="199"/>
      <x v="3"/>
    </i>
    <i>
      <x v="92513"/>
      <x v="1"/>
      <x v="3"/>
      <x v="36"/>
      <x v="7"/>
      <x v="3140"/>
      <x v="40"/>
      <x v="4"/>
    </i>
    <i>
      <x v="92522"/>
      <x/>
      <x v="3"/>
      <x v="36"/>
      <x v="24"/>
      <x v="3132"/>
      <x v="193"/>
      <x v="4"/>
    </i>
    <i>
      <x v="92529"/>
      <x v="7"/>
      <x v="3"/>
      <x v="7"/>
      <x v="26"/>
      <x v="3134"/>
      <x v="193"/>
      <x v="4"/>
    </i>
    <i>
      <x v="92533"/>
      <x v="7"/>
      <x v="3"/>
      <x v="7"/>
      <x v="26"/>
      <x v="3063"/>
      <x v="193"/>
      <x v="4"/>
    </i>
    <i>
      <x v="92563"/>
      <x v="1"/>
      <x v="3"/>
      <x v="36"/>
      <x v="24"/>
      <x v="3147"/>
      <x v="40"/>
      <x v="4"/>
    </i>
    <i>
      <x v="92565"/>
      <x v="1"/>
      <x v="5"/>
      <x v="36"/>
      <x v="81"/>
      <x v="3099"/>
      <x v="199"/>
      <x v="3"/>
    </i>
    <i>
      <x v="92569"/>
      <x v="1"/>
      <x v="5"/>
      <x v="36"/>
      <x v="81"/>
      <x v="3135"/>
      <x v="199"/>
      <x v="3"/>
    </i>
    <i>
      <x v="92575"/>
      <x v="1"/>
      <x v="3"/>
      <x v="8"/>
      <x v="61"/>
      <x v="3050"/>
      <x v="40"/>
      <x v="3"/>
    </i>
    <i>
      <x v="92581"/>
      <x v="7"/>
      <x v="3"/>
      <x v="7"/>
      <x v="26"/>
      <x v="3018"/>
      <x v="5"/>
      <x v="3"/>
    </i>
    <i>
      <x v="92593"/>
      <x v="7"/>
      <x v="3"/>
      <x v="36"/>
      <x v="11"/>
      <x v="3018"/>
      <x v="40"/>
      <x v="3"/>
    </i>
    <i>
      <x v="92601"/>
      <x v="3"/>
      <x v="5"/>
      <x v="36"/>
      <x v="10"/>
      <x v="3093"/>
      <x v="199"/>
      <x v="3"/>
    </i>
    <i>
      <x v="92603"/>
      <x v="1"/>
      <x v="5"/>
      <x v="36"/>
      <x v="25"/>
      <x v="3102"/>
      <x v="199"/>
      <x v="3"/>
    </i>
    <i>
      <x v="92604"/>
      <x v="1"/>
      <x v="5"/>
      <x v="36"/>
      <x v="37"/>
      <x v="3089"/>
      <x v="199"/>
      <x v="3"/>
    </i>
    <i>
      <x v="92605"/>
      <x v="1"/>
      <x v="5"/>
      <x v="36"/>
      <x v="25"/>
      <x v="3112"/>
      <x v="199"/>
      <x v="3"/>
    </i>
    <i>
      <x v="92622"/>
      <x v="7"/>
      <x v="3"/>
      <x v="7"/>
      <x v="26"/>
      <x v="2966"/>
      <x v="193"/>
      <x v="3"/>
    </i>
    <i>
      <x v="92650"/>
      <x v="1"/>
      <x v="5"/>
      <x v="36"/>
      <x v="25"/>
      <x v="3047"/>
      <x v="199"/>
      <x v="3"/>
    </i>
    <i>
      <x v="92651"/>
      <x v="1"/>
      <x v="5"/>
      <x v="36"/>
      <x v="25"/>
      <x v="3129"/>
      <x v="199"/>
      <x v="3"/>
    </i>
    <i>
      <x v="92675"/>
      <x v="7"/>
      <x v="3"/>
      <x v="7"/>
      <x v="26"/>
      <x v="3091"/>
      <x v="193"/>
      <x v="3"/>
    </i>
    <i>
      <x v="92687"/>
      <x v="7"/>
      <x v="3"/>
      <x v="36"/>
      <x v="24"/>
      <x v="3071"/>
      <x v="193"/>
      <x v="3"/>
    </i>
    <i>
      <x v="92689"/>
      <x v="7"/>
      <x v="3"/>
      <x v="7"/>
      <x v="26"/>
      <x v="2966"/>
      <x v="40"/>
      <x v="3"/>
    </i>
    <i>
      <x v="92690"/>
      <x v="7"/>
      <x v="3"/>
      <x v="7"/>
      <x v="26"/>
      <x v="3040"/>
      <x v="193"/>
      <x v="3"/>
    </i>
    <i>
      <x v="92693"/>
      <x v="7"/>
      <x v="3"/>
      <x v="36"/>
      <x v="24"/>
      <x v="3068"/>
      <x v="193"/>
      <x v="3"/>
    </i>
    <i>
      <x v="92715"/>
      <x v="7"/>
      <x v="3"/>
      <x v="7"/>
      <x v="26"/>
      <x v="2966"/>
      <x v="40"/>
      <x v="3"/>
    </i>
    <i>
      <x v="92719"/>
      <x v="7"/>
      <x v="3"/>
      <x v="16"/>
      <x v="27"/>
      <x v="3040"/>
      <x v="193"/>
      <x v="3"/>
    </i>
    <i>
      <x v="92728"/>
      <x v="1"/>
      <x v="5"/>
      <x v="36"/>
      <x v="81"/>
      <x v="3095"/>
      <x v="199"/>
      <x v="3"/>
    </i>
    <i>
      <x v="92750"/>
      <x v="7"/>
      <x v="3"/>
      <x v="7"/>
      <x v="26"/>
      <x v="3112"/>
      <x v="193"/>
      <x v="3"/>
    </i>
    <i>
      <x v="92755"/>
      <x v="7"/>
      <x v="3"/>
      <x v="7"/>
      <x v="26"/>
      <x v="3058"/>
      <x v="193"/>
      <x v="3"/>
    </i>
    <i>
      <x v="92776"/>
      <x v="7"/>
      <x v="3"/>
      <x v="36"/>
      <x v="21"/>
      <x v="3058"/>
      <x v="193"/>
      <x v="3"/>
    </i>
    <i>
      <x v="92780"/>
      <x v="5"/>
      <x v="5"/>
      <x v="7"/>
      <x v="81"/>
      <x v="3121"/>
      <x v="191"/>
      <x v="3"/>
    </i>
    <i>
      <x v="92782"/>
      <x v="1"/>
      <x v="5"/>
      <x v="36"/>
      <x v="81"/>
      <x v="2990"/>
      <x v="191"/>
      <x v="3"/>
    </i>
    <i>
      <x v="92783"/>
      <x v="1"/>
      <x v="5"/>
      <x v="36"/>
      <x v="81"/>
      <x v="3123"/>
      <x v="199"/>
      <x v="3"/>
    </i>
    <i>
      <x v="92786"/>
      <x v="1"/>
      <x v="5"/>
      <x v="7"/>
      <x v="81"/>
      <x v="3132"/>
      <x v="199"/>
      <x v="3"/>
    </i>
    <i>
      <x v="92787"/>
      <x v="1"/>
      <x v="5"/>
      <x v="36"/>
      <x v="25"/>
      <x v="3121"/>
      <x v="191"/>
      <x v="3"/>
    </i>
    <i>
      <x v="92793"/>
      <x v="1"/>
      <x v="5"/>
      <x v="7"/>
      <x v="81"/>
      <x v="3121"/>
      <x v="191"/>
      <x v="3"/>
    </i>
    <i>
      <x v="92797"/>
      <x/>
      <x v="3"/>
      <x v="36"/>
      <x v="11"/>
      <x v="3056"/>
      <x v="40"/>
      <x v="3"/>
    </i>
    <i>
      <x v="92830"/>
      <x v="1"/>
      <x v="5"/>
      <x v="36"/>
      <x v="81"/>
      <x v="3128"/>
      <x v="199"/>
      <x v="3"/>
    </i>
    <i>
      <x v="92831"/>
      <x v="1"/>
      <x v="5"/>
      <x v="36"/>
      <x v="81"/>
      <x v="3098"/>
      <x v="199"/>
      <x v="3"/>
    </i>
    <i>
      <x v="92835"/>
      <x v="1"/>
      <x v="5"/>
      <x v="7"/>
      <x v="81"/>
      <x v="3123"/>
      <x v="199"/>
      <x v="3"/>
    </i>
    <i>
      <x v="92836"/>
      <x v="1"/>
      <x v="5"/>
      <x v="36"/>
      <x v="81"/>
      <x v="2993"/>
      <x v="199"/>
      <x v="3"/>
    </i>
    <i>
      <x v="92838"/>
      <x v="1"/>
      <x v="5"/>
      <x v="7"/>
      <x v="81"/>
      <x v="3098"/>
      <x v="191"/>
      <x v="3"/>
    </i>
    <i>
      <x v="92846"/>
      <x v="2"/>
      <x v="3"/>
      <x v="7"/>
      <x v="24"/>
      <x v="3111"/>
      <x v="40"/>
      <x v="3"/>
    </i>
    <i>
      <x v="92872"/>
      <x v="1"/>
      <x v="5"/>
      <x v="36"/>
      <x v="81"/>
      <x v="3098"/>
      <x v="199"/>
      <x v="3"/>
    </i>
    <i>
      <x v="92875"/>
      <x v="1"/>
      <x v="5"/>
      <x v="36"/>
      <x v="25"/>
      <x v="3061"/>
      <x v="199"/>
      <x v="3"/>
    </i>
    <i>
      <x v="92877"/>
      <x v="1"/>
      <x v="5"/>
      <x v="36"/>
      <x v="81"/>
      <x v="3030"/>
      <x v="199"/>
      <x v="3"/>
    </i>
    <i>
      <x v="92881"/>
      <x v="1"/>
      <x v="5"/>
      <x v="36"/>
      <x v="81"/>
      <x v="3030"/>
      <x v="107"/>
      <x v="3"/>
    </i>
    <i>
      <x v="92897"/>
      <x v="7"/>
      <x v="3"/>
      <x v="7"/>
      <x v="26"/>
      <x v="3047"/>
      <x v="193"/>
      <x v="3"/>
    </i>
    <i>
      <x v="92898"/>
      <x v="3"/>
      <x v="3"/>
      <x v="7"/>
      <x v="26"/>
      <x v="3061"/>
      <x v="40"/>
      <x v="3"/>
    </i>
    <i>
      <x v="92900"/>
      <x v="1"/>
      <x v="3"/>
      <x v="7"/>
      <x v="84"/>
      <x v="3075"/>
      <x v="40"/>
      <x v="3"/>
    </i>
    <i>
      <x v="92904"/>
      <x v="7"/>
      <x v="3"/>
      <x v="7"/>
      <x v="26"/>
      <x v="3073"/>
      <x v="193"/>
      <x v="3"/>
    </i>
    <i>
      <x v="92905"/>
      <x v="7"/>
      <x v="3"/>
      <x v="36"/>
      <x v="24"/>
      <x v="2903"/>
      <x v="193"/>
      <x v="3"/>
    </i>
    <i>
      <x v="92935"/>
      <x v="1"/>
      <x v="5"/>
      <x v="36"/>
      <x v="81"/>
      <x v="3129"/>
      <x v="199"/>
      <x v="3"/>
    </i>
    <i>
      <x v="92936"/>
      <x v="1"/>
      <x v="5"/>
      <x v="36"/>
      <x v="25"/>
      <x v="3100"/>
      <x v="199"/>
      <x v="3"/>
    </i>
    <i>
      <x v="92937"/>
      <x v="1"/>
      <x v="5"/>
      <x v="36"/>
      <x v="81"/>
      <x v="3141"/>
      <x v="199"/>
      <x v="3"/>
    </i>
    <i>
      <x v="92938"/>
      <x v="1"/>
      <x v="5"/>
      <x v="36"/>
      <x v="81"/>
      <x v="3130"/>
      <x v="199"/>
      <x v="3"/>
    </i>
    <i>
      <x v="92939"/>
      <x v="1"/>
      <x v="5"/>
      <x v="36"/>
      <x v="10"/>
      <x v="3100"/>
      <x v="199"/>
      <x v="3"/>
    </i>
    <i>
      <x v="92940"/>
      <x v="1"/>
      <x v="5"/>
      <x v="10"/>
      <x v="18"/>
      <x v="3120"/>
      <x v="199"/>
      <x v="3"/>
    </i>
    <i>
      <x v="92944"/>
      <x v="1"/>
      <x v="5"/>
      <x v="36"/>
      <x v="37"/>
      <x v="3131"/>
      <x v="107"/>
      <x v="3"/>
    </i>
    <i>
      <x v="92959"/>
      <x v="3"/>
      <x v="3"/>
      <x v="36"/>
      <x v="10"/>
      <x v="3172"/>
      <x v="40"/>
      <x v="3"/>
    </i>
    <i>
      <x v="92966"/>
      <x v="4"/>
      <x v="3"/>
      <x v="7"/>
      <x v="26"/>
      <x v="3047"/>
      <x v="40"/>
      <x v="3"/>
    </i>
    <i>
      <x v="92970"/>
      <x v="7"/>
      <x v="3"/>
      <x v="7"/>
      <x v="26"/>
      <x v="3141"/>
      <x v="40"/>
      <x v="3"/>
    </i>
    <i>
      <x v="92972"/>
      <x v="1"/>
      <x v="3"/>
      <x v="36"/>
      <x v="24"/>
      <x v="3139"/>
      <x v="194"/>
      <x v="3"/>
    </i>
    <i>
      <x v="93019"/>
      <x v="1"/>
      <x v="5"/>
      <x v="36"/>
      <x v="25"/>
      <x v="2990"/>
      <x v="199"/>
      <x v="3"/>
    </i>
    <i>
      <x v="93092"/>
      <x v="4"/>
      <x v="3"/>
      <x v="7"/>
      <x v="26"/>
      <x v="2775"/>
      <x v="194"/>
      <x v="3"/>
    </i>
    <i>
      <x v="93093"/>
      <x v="1"/>
      <x v="3"/>
      <x v="7"/>
      <x v="84"/>
      <x v="3139"/>
      <x v="194"/>
      <x v="3"/>
    </i>
    <i>
      <x v="93104"/>
      <x v="4"/>
      <x v="3"/>
      <x v="7"/>
      <x v="10"/>
      <x v="3162"/>
      <x v="40"/>
      <x v="3"/>
    </i>
    <i>
      <x v="93115"/>
      <x v="1"/>
      <x v="5"/>
      <x v="36"/>
      <x v="81"/>
      <x v="3132"/>
      <x v="191"/>
      <x v="3"/>
    </i>
    <i>
      <x v="93118"/>
      <x v="1"/>
      <x v="5"/>
      <x v="7"/>
      <x v="81"/>
      <x v="2990"/>
      <x v="191"/>
      <x v="3"/>
    </i>
    <i>
      <x v="93120"/>
      <x v="1"/>
      <x v="5"/>
      <x v="36"/>
      <x v="10"/>
      <x v="3014"/>
      <x v="199"/>
      <x v="3"/>
    </i>
    <i>
      <x v="93126"/>
      <x v="1"/>
      <x v="5"/>
      <x v="36"/>
      <x v="81"/>
      <x v="3117"/>
      <x v="199"/>
      <x v="3"/>
    </i>
    <i>
      <x v="93127"/>
      <x v="1"/>
      <x v="5"/>
      <x v="36"/>
      <x v="81"/>
      <x v="3126"/>
      <x v="199"/>
      <x v="3"/>
    </i>
    <i>
      <x v="93129"/>
      <x v="1"/>
      <x v="5"/>
      <x v="7"/>
      <x v="81"/>
      <x v="3082"/>
      <x v="199"/>
      <x v="3"/>
    </i>
    <i>
      <x v="93131"/>
      <x v="1"/>
      <x v="5"/>
      <x v="36"/>
      <x v="25"/>
      <x v="3082"/>
      <x v="199"/>
      <x v="3"/>
    </i>
    <i>
      <x v="93146"/>
      <x v="1"/>
      <x v="3"/>
      <x v="7"/>
      <x v="26"/>
      <x v="3124"/>
      <x v="180"/>
      <x v="3"/>
    </i>
    <i>
      <x v="93181"/>
      <x v="1"/>
      <x v="5"/>
      <x v="36"/>
      <x v="25"/>
      <x v="3075"/>
      <x v="199"/>
      <x v="3"/>
    </i>
    <i>
      <x v="93184"/>
      <x v="1"/>
      <x v="5"/>
      <x v="36"/>
      <x v="37"/>
      <x v="3120"/>
      <x v="199"/>
      <x v="3"/>
    </i>
    <i>
      <x v="93186"/>
      <x v="1"/>
      <x v="5"/>
      <x v="36"/>
      <x v="25"/>
      <x v="3086"/>
      <x v="199"/>
      <x v="3"/>
    </i>
    <i>
      <x v="93188"/>
      <x v="1"/>
      <x v="5"/>
      <x v="36"/>
      <x v="37"/>
      <x v="3086"/>
      <x v="199"/>
      <x v="3"/>
    </i>
    <i>
      <x v="93189"/>
      <x v="1"/>
      <x v="5"/>
      <x v="7"/>
      <x v="81"/>
      <x v="3129"/>
      <x v="199"/>
      <x v="3"/>
    </i>
    <i>
      <x v="93195"/>
      <x v="1"/>
      <x v="5"/>
      <x v="7"/>
      <x v="81"/>
      <x v="3121"/>
      <x v="199"/>
      <x v="3"/>
    </i>
    <i>
      <x v="93225"/>
      <x v="1"/>
      <x v="5"/>
      <x v="9"/>
      <x v="34"/>
      <x v="3034"/>
      <x v="143"/>
      <x v="3"/>
    </i>
    <i>
      <x v="93227"/>
      <x v="7"/>
      <x v="3"/>
      <x v="7"/>
      <x v="26"/>
      <x v="3001"/>
      <x v="40"/>
      <x v="3"/>
    </i>
    <i>
      <x v="93256"/>
      <x v="1"/>
      <x v="5"/>
      <x v="36"/>
      <x v="25"/>
      <x v="3114"/>
      <x v="199"/>
      <x v="3"/>
    </i>
    <i>
      <x v="93260"/>
      <x v="1"/>
      <x v="5"/>
      <x v="36"/>
      <x v="37"/>
      <x v="3120"/>
      <x v="199"/>
      <x v="3"/>
    </i>
    <i>
      <x v="93261"/>
      <x v="1"/>
      <x v="5"/>
      <x v="36"/>
      <x v="25"/>
      <x v="3138"/>
      <x v="199"/>
      <x v="3"/>
    </i>
    <i>
      <x v="93281"/>
      <x v="7"/>
      <x v="3"/>
      <x v="7"/>
      <x v="25"/>
      <x v="3124"/>
      <x v="193"/>
      <x v="3"/>
    </i>
    <i>
      <x v="93287"/>
      <x v="1"/>
      <x v="5"/>
      <x v="36"/>
      <x v="25"/>
      <x v="3125"/>
      <x v="191"/>
      <x v="3"/>
    </i>
    <i>
      <x v="93293"/>
      <x v="1"/>
      <x v="5"/>
      <x v="36"/>
      <x v="92"/>
      <x v="3138"/>
      <x v="199"/>
      <x v="3"/>
    </i>
    <i>
      <x v="93296"/>
      <x v="1"/>
      <x v="5"/>
      <x v="36"/>
      <x v="25"/>
      <x v="3018"/>
      <x v="191"/>
      <x v="3"/>
    </i>
    <i>
      <x v="93320"/>
      <x v="4"/>
      <x v="3"/>
      <x v="36"/>
      <x v="24"/>
      <x v="3120"/>
      <x v="40"/>
      <x v="3"/>
    </i>
    <i>
      <x v="93331"/>
      <x v="1"/>
      <x v="5"/>
      <x v="36"/>
      <x v="25"/>
      <x v="3079"/>
      <x v="199"/>
      <x v="3"/>
    </i>
    <i>
      <x v="93336"/>
      <x v="1"/>
      <x v="5"/>
      <x v="36"/>
      <x v="81"/>
      <x v="3135"/>
      <x v="199"/>
      <x v="3"/>
    </i>
    <i>
      <x v="93342"/>
      <x v="7"/>
      <x v="3"/>
      <x v="7"/>
      <x v="26"/>
      <x v="3093"/>
      <x v="40"/>
      <x v="3"/>
    </i>
    <i>
      <x v="93346"/>
      <x v="7"/>
      <x v="3"/>
      <x v="36"/>
      <x v="21"/>
      <x v="3093"/>
      <x v="40"/>
      <x v="3"/>
    </i>
    <i>
      <x v="93347"/>
      <x v="1"/>
      <x v="3"/>
      <x v="36"/>
      <x v="24"/>
      <x v="3022"/>
      <x v="40"/>
      <x v="3"/>
    </i>
    <i>
      <x v="93354"/>
      <x v="4"/>
      <x v="3"/>
      <x v="8"/>
      <x v="53"/>
      <x v="2949"/>
      <x v="194"/>
      <x v="3"/>
    </i>
    <i>
      <x v="93358"/>
      <x v="4"/>
      <x v="3"/>
      <x v="7"/>
      <x v="26"/>
      <x v="3108"/>
      <x v="194"/>
      <x v="3"/>
    </i>
    <i>
      <x v="93366"/>
      <x v="7"/>
      <x v="3"/>
      <x v="7"/>
      <x v="26"/>
      <x v="3090"/>
      <x v="5"/>
      <x v="3"/>
    </i>
    <i>
      <x v="93385"/>
      <x v="3"/>
      <x v="5"/>
      <x v="36"/>
      <x v="92"/>
      <x v="3096"/>
      <x v="199"/>
      <x v="3"/>
    </i>
    <i>
      <x v="93392"/>
      <x v="1"/>
      <x v="5"/>
      <x v="36"/>
      <x v="25"/>
      <x v="3001"/>
      <x v="199"/>
      <x v="3"/>
    </i>
    <i>
      <x v="93405"/>
      <x v="2"/>
      <x v="3"/>
      <x v="36"/>
      <x v="24"/>
      <x v="3153"/>
      <x v="194"/>
      <x v="3"/>
    </i>
    <i>
      <x v="93406"/>
      <x v="1"/>
      <x v="3"/>
      <x v="7"/>
      <x v="26"/>
      <x v="3095"/>
      <x v="180"/>
      <x v="3"/>
    </i>
    <i>
      <x v="93428"/>
      <x v="1"/>
      <x v="5"/>
      <x v="36"/>
      <x v="25"/>
      <x v="3127"/>
      <x v="199"/>
      <x v="3"/>
    </i>
    <i>
      <x v="93430"/>
      <x v="1"/>
      <x v="5"/>
      <x v="36"/>
      <x v="25"/>
      <x v="3139"/>
      <x v="199"/>
      <x v="3"/>
    </i>
    <i>
      <x v="93431"/>
      <x v="1"/>
      <x v="5"/>
      <x v="36"/>
      <x v="25"/>
      <x v="3004"/>
      <x v="199"/>
      <x v="3"/>
    </i>
    <i>
      <x v="93432"/>
      <x v="1"/>
      <x v="5"/>
      <x v="7"/>
      <x v="81"/>
      <x v="3121"/>
      <x v="199"/>
      <x v="3"/>
    </i>
    <i>
      <x v="93433"/>
      <x v="1"/>
      <x v="5"/>
      <x v="36"/>
      <x v="81"/>
      <x v="3121"/>
      <x v="199"/>
      <x v="3"/>
    </i>
    <i>
      <x v="93436"/>
      <x v="1"/>
      <x v="5"/>
      <x v="11"/>
      <x v="10"/>
      <x v="3090"/>
      <x v="199"/>
      <x v="13"/>
    </i>
    <i>
      <x v="93437"/>
      <x v="1"/>
      <x v="5"/>
      <x v="36"/>
      <x v="81"/>
      <x v="3139"/>
      <x v="199"/>
      <x v="3"/>
    </i>
    <i>
      <x v="93440"/>
      <x v="1"/>
      <x v="5"/>
      <x v="7"/>
      <x v="81"/>
      <x v="3139"/>
      <x v="199"/>
      <x v="3"/>
    </i>
    <i>
      <x v="93441"/>
      <x v="1"/>
      <x v="5"/>
      <x v="36"/>
      <x v="10"/>
      <x v="3127"/>
      <x v="191"/>
      <x v="3"/>
    </i>
    <i>
      <x v="93447"/>
      <x v="1"/>
      <x v="3"/>
      <x v="36"/>
      <x v="7"/>
      <x v="3117"/>
      <x v="40"/>
      <x v="2"/>
    </i>
    <i>
      <x v="93451"/>
      <x v="1"/>
      <x v="3"/>
      <x v="7"/>
      <x v="26"/>
      <x v="3095"/>
      <x v="194"/>
      <x v="3"/>
    </i>
    <i>
      <x v="93456"/>
      <x v="4"/>
      <x v="3"/>
      <x v="7"/>
      <x v="26"/>
      <x v="2964"/>
      <x v="40"/>
      <x v="3"/>
    </i>
    <i>
      <x v="93469"/>
      <x v="4"/>
      <x v="3"/>
      <x v="7"/>
      <x v="26"/>
      <x v="2964"/>
      <x v="40"/>
      <x v="3"/>
    </i>
    <i>
      <x v="93494"/>
      <x v="4"/>
      <x v="3"/>
      <x v="36"/>
      <x v="10"/>
      <x v="3140"/>
      <x v="122"/>
      <x v="2"/>
    </i>
    <i>
      <x v="93495"/>
      <x v="4"/>
      <x v="3"/>
      <x v="8"/>
      <x v="33"/>
      <x v="3015"/>
      <x v="40"/>
      <x v="2"/>
    </i>
    <i>
      <x v="93496"/>
      <x v="4"/>
      <x v="3"/>
      <x v="36"/>
      <x v="7"/>
      <x v="3037"/>
      <x v="194"/>
      <x v="2"/>
    </i>
    <i>
      <x v="93503"/>
      <x v="1"/>
      <x v="5"/>
      <x v="9"/>
      <x v="34"/>
      <x v="3064"/>
      <x v="143"/>
      <x v="2"/>
    </i>
    <i>
      <x v="93504"/>
      <x v="1"/>
      <x v="5"/>
      <x v="9"/>
      <x v="34"/>
      <x v="3064"/>
      <x v="143"/>
      <x v="2"/>
    </i>
    <i>
      <x v="93505"/>
      <x v="7"/>
      <x v="3"/>
      <x v="7"/>
      <x v="26"/>
      <x v="3093"/>
      <x v="5"/>
      <x v="3"/>
    </i>
    <i>
      <x v="93531"/>
      <x v="1"/>
      <x v="5"/>
      <x v="36"/>
      <x v="25"/>
      <x v="3030"/>
      <x v="199"/>
      <x v="2"/>
    </i>
    <i>
      <x v="93532"/>
      <x v="1"/>
      <x v="5"/>
      <x v="36"/>
      <x v="25"/>
      <x v="3029"/>
      <x v="199"/>
      <x v="2"/>
    </i>
    <i>
      <x v="93533"/>
      <x v="1"/>
      <x v="5"/>
      <x v="7"/>
      <x v="81"/>
      <x v="2993"/>
      <x v="199"/>
      <x v="2"/>
    </i>
    <i>
      <x v="93534"/>
      <x v="1"/>
      <x v="5"/>
      <x v="36"/>
      <x v="25"/>
      <x v="3102"/>
      <x v="199"/>
      <x v="2"/>
    </i>
    <i>
      <x v="93535"/>
      <x v="1"/>
      <x v="5"/>
      <x v="7"/>
      <x v="81"/>
      <x v="3098"/>
      <x v="199"/>
      <x v="2"/>
    </i>
    <i>
      <x v="93540"/>
      <x v="1"/>
      <x v="5"/>
      <x v="36"/>
      <x v="25"/>
      <x v="3060"/>
      <x v="199"/>
      <x v="2"/>
    </i>
    <i>
      <x v="93554"/>
      <x v="4"/>
      <x v="3"/>
      <x v="36"/>
      <x v="7"/>
      <x v="3102"/>
      <x v="40"/>
      <x v="2"/>
    </i>
    <i>
      <x v="93562"/>
      <x v="7"/>
      <x v="3"/>
      <x v="7"/>
      <x v="26"/>
      <x v="3007"/>
      <x v="5"/>
      <x v="3"/>
    </i>
    <i>
      <x v="93591"/>
      <x v="1"/>
      <x v="5"/>
      <x v="36"/>
      <x v="92"/>
      <x v="3140"/>
      <x v="199"/>
      <x v="2"/>
    </i>
    <i>
      <x v="93592"/>
      <x v="1"/>
      <x v="5"/>
      <x v="36"/>
      <x v="25"/>
      <x v="2990"/>
      <x v="199"/>
      <x v="2"/>
    </i>
    <i>
      <x v="93598"/>
      <x v="4"/>
      <x v="3"/>
      <x v="36"/>
      <x v="25"/>
      <x v="3102"/>
      <x v="194"/>
      <x v="2"/>
    </i>
    <i>
      <x v="93599"/>
      <x v="1"/>
      <x v="3"/>
      <x v="6"/>
      <x v="84"/>
      <x v="3154"/>
      <x v="194"/>
      <x v="3"/>
    </i>
    <i>
      <x v="93628"/>
      <x v="1"/>
      <x v="5"/>
      <x v="7"/>
      <x v="81"/>
      <x v="3045"/>
      <x v="199"/>
      <x v="2"/>
    </i>
    <i>
      <x v="93630"/>
      <x v="1"/>
      <x v="5"/>
      <x v="36"/>
      <x v="25"/>
      <x v="3022"/>
      <x v="199"/>
      <x v="2"/>
    </i>
    <i>
      <x v="93631"/>
      <x v="1"/>
      <x v="5"/>
      <x v="36"/>
      <x v="81"/>
      <x v="3075"/>
      <x v="199"/>
      <x v="2"/>
    </i>
    <i>
      <x v="93634"/>
      <x v="1"/>
      <x v="5"/>
      <x v="36"/>
      <x v="37"/>
      <x v="3133"/>
      <x v="191"/>
      <x v="2"/>
    </i>
    <i>
      <x v="93638"/>
      <x v="1"/>
      <x v="5"/>
      <x v="7"/>
      <x v="37"/>
      <x v="3122"/>
      <x v="199"/>
      <x v="2"/>
    </i>
    <i>
      <x v="93639"/>
      <x v="1"/>
      <x v="5"/>
      <x v="36"/>
      <x v="81"/>
      <x v="3122"/>
      <x v="199"/>
      <x v="2"/>
    </i>
    <i>
      <x v="93642"/>
      <x v="4"/>
      <x v="3"/>
      <x v="36"/>
      <x v="25"/>
      <x v="3045"/>
      <x v="40"/>
      <x v="2"/>
    </i>
    <i>
      <x v="93650"/>
      <x v="1"/>
      <x v="3"/>
      <x v="36"/>
      <x v="7"/>
      <x v="3147"/>
      <x v="40"/>
      <x v="2"/>
    </i>
    <i>
      <x v="93662"/>
      <x v="7"/>
      <x v="3"/>
      <x v="7"/>
      <x v="26"/>
      <x v="3015"/>
      <x v="40"/>
      <x v="2"/>
    </i>
    <i>
      <x v="93678"/>
      <x v="7"/>
      <x v="3"/>
      <x v="7"/>
      <x v="26"/>
      <x v="3015"/>
      <x v="40"/>
      <x v="2"/>
    </i>
    <i>
      <x v="93682"/>
      <x v="1"/>
      <x v="5"/>
      <x v="7"/>
      <x v="37"/>
      <x v="3122"/>
      <x v="6"/>
      <x v="2"/>
    </i>
    <i>
      <x v="93684"/>
      <x v="1"/>
      <x v="5"/>
      <x v="36"/>
      <x v="25"/>
      <x v="3145"/>
      <x v="199"/>
      <x v="2"/>
    </i>
    <i>
      <x v="93686"/>
      <x v="1"/>
      <x v="5"/>
      <x v="7"/>
      <x v="81"/>
      <x v="3154"/>
      <x v="107"/>
      <x v="2"/>
    </i>
    <i>
      <x v="93695"/>
      <x v="1"/>
      <x v="3"/>
      <x v="36"/>
      <x v="84"/>
      <x v="3108"/>
      <x v="194"/>
      <x v="3"/>
    </i>
    <i>
      <x v="93696"/>
      <x v="2"/>
      <x v="3"/>
      <x v="7"/>
      <x v="7"/>
      <x v="2972"/>
      <x v="40"/>
      <x v="2"/>
    </i>
    <i>
      <x v="93697"/>
      <x v="2"/>
      <x v="3"/>
      <x v="8"/>
      <x v="38"/>
      <x v="3100"/>
      <x v="40"/>
      <x v="2"/>
    </i>
    <i>
      <x v="93703"/>
      <x v="2"/>
      <x v="3"/>
      <x v="7"/>
      <x v="26"/>
      <x v="2972"/>
      <x v="40"/>
      <x v="2"/>
    </i>
    <i>
      <x v="93721"/>
      <x v="1"/>
      <x v="5"/>
      <x v="36"/>
      <x v="10"/>
      <x v="2993"/>
      <x v="199"/>
      <x v="2"/>
    </i>
    <i>
      <x v="93723"/>
      <x v="1"/>
      <x v="5"/>
      <x v="36"/>
      <x v="81"/>
      <x v="3098"/>
      <x v="191"/>
      <x v="2"/>
    </i>
    <i>
      <x v="93732"/>
      <x v="1"/>
      <x v="5"/>
      <x v="36"/>
      <x v="25"/>
      <x v="3108"/>
      <x v="199"/>
      <x v="2"/>
    </i>
    <i>
      <x v="93760"/>
      <x v="3"/>
      <x v="5"/>
      <x v="36"/>
      <x v="24"/>
      <x v="2993"/>
      <x v="191"/>
      <x v="2"/>
    </i>
    <i>
      <x v="93771"/>
      <x v="1"/>
      <x v="5"/>
      <x v="7"/>
      <x v="37"/>
      <x v="3147"/>
      <x v="199"/>
      <x v="2"/>
    </i>
    <i>
      <x v="93774"/>
      <x v="1"/>
      <x v="5"/>
      <x v="7"/>
      <x v="92"/>
      <x v="3147"/>
      <x v="107"/>
      <x v="2"/>
    </i>
    <i>
      <x v="93775"/>
      <x v="1"/>
      <x v="5"/>
      <x v="36"/>
      <x v="25"/>
      <x v="3108"/>
      <x v="199"/>
      <x v="2"/>
    </i>
    <i>
      <x v="93776"/>
      <x v="1"/>
      <x v="5"/>
      <x v="36"/>
      <x v="81"/>
      <x v="3061"/>
      <x v="199"/>
      <x v="2"/>
    </i>
    <i>
      <x v="93777"/>
      <x v="1"/>
      <x v="5"/>
      <x v="7"/>
      <x v="81"/>
      <x v="3149"/>
      <x v="107"/>
      <x v="2"/>
    </i>
    <i>
      <x v="93779"/>
      <x v="1"/>
      <x v="5"/>
      <x v="36"/>
      <x v="92"/>
      <x v="3149"/>
      <x v="191"/>
      <x v="2"/>
    </i>
    <i>
      <x v="93780"/>
      <x v="1"/>
      <x v="5"/>
      <x v="36"/>
      <x v="25"/>
      <x v="3009"/>
      <x v="199"/>
      <x v="2"/>
    </i>
    <i>
      <x v="93782"/>
      <x v="1"/>
      <x v="5"/>
      <x v="36"/>
      <x v="10"/>
      <x v="3112"/>
      <x v="199"/>
      <x v="2"/>
    </i>
    <i>
      <x v="93783"/>
      <x v="4"/>
      <x v="3"/>
      <x v="7"/>
      <x v="84"/>
      <x v="3126"/>
      <x v="40"/>
      <x v="2"/>
    </i>
    <i>
      <x v="93799"/>
      <x v="1"/>
      <x v="5"/>
      <x v="7"/>
      <x v="92"/>
      <x v="3009"/>
      <x v="199"/>
      <x v="2"/>
    </i>
    <i>
      <x v="93800"/>
      <x v="1"/>
      <x v="5"/>
      <x v="36"/>
      <x v="25"/>
      <x v="3121"/>
      <x v="199"/>
      <x v="2"/>
    </i>
    <i>
      <x v="93811"/>
      <x v="7"/>
      <x v="3"/>
      <x v="36"/>
      <x v="21"/>
      <x v="3043"/>
      <x v="40"/>
      <x v="2"/>
    </i>
    <i>
      <x v="93813"/>
      <x v="7"/>
      <x v="3"/>
      <x v="36"/>
      <x v="11"/>
      <x v="3104"/>
      <x v="40"/>
      <x v="2"/>
    </i>
    <i>
      <x v="93823"/>
      <x v="1"/>
      <x v="3"/>
      <x v="36"/>
      <x v="24"/>
      <x v="3134"/>
      <x v="40"/>
      <x v="2"/>
    </i>
    <i>
      <x v="93824"/>
      <x v="4"/>
      <x v="3"/>
      <x v="36"/>
      <x v="24"/>
      <x v="3063"/>
      <x v="40"/>
      <x v="2"/>
    </i>
    <i>
      <x v="93846"/>
      <x v="1"/>
      <x v="5"/>
      <x v="36"/>
      <x v="25"/>
      <x v="3139"/>
      <x v="199"/>
      <x v="2"/>
    </i>
    <i>
      <x v="93847"/>
      <x v="1"/>
      <x v="5"/>
      <x v="36"/>
      <x v="25"/>
      <x v="3150"/>
      <x v="199"/>
      <x v="2"/>
    </i>
    <i>
      <x v="93849"/>
      <x v="1"/>
      <x v="5"/>
      <x v="36"/>
      <x v="81"/>
      <x v="3099"/>
      <x v="199"/>
      <x v="2"/>
    </i>
    <i>
      <x v="93850"/>
      <x v="1"/>
      <x v="5"/>
      <x v="36"/>
      <x v="11"/>
      <x v="3018"/>
      <x v="191"/>
      <x v="2"/>
    </i>
    <i>
      <x v="93854"/>
      <x v="4"/>
      <x v="3"/>
      <x v="7"/>
      <x v="26"/>
      <x v="3127"/>
      <x v="40"/>
      <x v="2"/>
    </i>
    <i>
      <x v="93865"/>
      <x v="4"/>
      <x v="3"/>
      <x v="7"/>
      <x v="26"/>
      <x v="3134"/>
      <x v="40"/>
      <x v="2"/>
    </i>
    <i>
      <x v="93866"/>
      <x v="4"/>
      <x v="3"/>
      <x v="36"/>
      <x v="24"/>
      <x v="3134"/>
      <x v="40"/>
      <x v="2"/>
    </i>
    <i>
      <x v="93885"/>
      <x v="1"/>
      <x v="5"/>
      <x v="36"/>
      <x v="25"/>
      <x v="3037"/>
      <x v="199"/>
      <x v="2"/>
    </i>
    <i>
      <x v="93903"/>
      <x v="4"/>
      <x v="3"/>
      <x v="6"/>
      <x v="25"/>
      <x v="3072"/>
      <x v="194"/>
      <x v="2"/>
    </i>
    <i>
      <x v="93928"/>
      <x v="1"/>
      <x v="3"/>
      <x v="36"/>
      <x v="25"/>
      <x v="3075"/>
      <x v="40"/>
      <x v="2"/>
    </i>
    <i>
      <x v="93930"/>
      <x v="1"/>
      <x v="3"/>
      <x v="36"/>
      <x v="24"/>
      <x v="3154"/>
      <x v="40"/>
      <x v="2"/>
    </i>
    <i>
      <x v="93933"/>
      <x v="1"/>
      <x v="3"/>
      <x v="36"/>
      <x v="25"/>
      <x v="3140"/>
      <x v="194"/>
      <x v="2"/>
    </i>
    <i>
      <x v="93949"/>
      <x v="1"/>
      <x v="5"/>
      <x v="7"/>
      <x v="81"/>
      <x v="3135"/>
      <x v="199"/>
      <x v="2"/>
    </i>
    <i>
      <x v="93951"/>
      <x v="1"/>
      <x v="5"/>
      <x v="36"/>
      <x v="25"/>
      <x v="3135"/>
      <x v="199"/>
      <x v="2"/>
    </i>
    <i>
      <x v="93954"/>
      <x v="1"/>
      <x v="5"/>
      <x v="7"/>
      <x v="81"/>
      <x v="3135"/>
      <x v="199"/>
      <x v="2"/>
    </i>
    <i>
      <x v="93955"/>
      <x v="1"/>
      <x v="5"/>
      <x v="7"/>
      <x v="81"/>
      <x v="3135"/>
      <x v="107"/>
      <x v="2"/>
    </i>
    <i>
      <x v="93960"/>
      <x v="1"/>
      <x v="5"/>
      <x v="36"/>
      <x v="25"/>
      <x v="3129"/>
      <x v="199"/>
      <x v="2"/>
    </i>
    <i>
      <x v="93961"/>
      <x v="4"/>
      <x v="3"/>
      <x v="36"/>
      <x v="21"/>
      <x v="3058"/>
      <x v="188"/>
      <x v="2"/>
    </i>
    <i>
      <x v="93964"/>
      <x v="1"/>
      <x v="3"/>
      <x v="7"/>
      <x v="26"/>
      <x v="3089"/>
      <x v="194"/>
      <x v="2"/>
    </i>
    <i>
      <x v="93965"/>
      <x v="1"/>
      <x v="3"/>
      <x v="7"/>
      <x v="84"/>
      <x v="3120"/>
      <x v="194"/>
      <x v="2"/>
    </i>
    <i>
      <x v="93986"/>
      <x v="1"/>
      <x v="5"/>
      <x v="7"/>
      <x v="81"/>
      <x v="3120"/>
      <x v="199"/>
      <x v="2"/>
    </i>
    <i>
      <x v="93991"/>
      <x v="1"/>
      <x v="5"/>
      <x v="36"/>
      <x v="81"/>
      <x v="3155"/>
      <x v="199"/>
      <x v="2"/>
    </i>
    <i>
      <x v="93994"/>
      <x/>
      <x v="3"/>
      <x v="7"/>
      <x v="49"/>
      <x v="3030"/>
      <x v="40"/>
      <x v="2"/>
    </i>
    <i>
      <x v="93995"/>
      <x v="7"/>
      <x v="3"/>
      <x v="36"/>
      <x v="25"/>
      <x v="3047"/>
      <x v="40"/>
      <x v="2"/>
    </i>
    <i>
      <x v="94016"/>
      <x v="1"/>
      <x v="5"/>
      <x v="36"/>
      <x v="25"/>
      <x v="3126"/>
      <x v="191"/>
      <x v="2"/>
    </i>
    <i>
      <x v="94019"/>
      <x v="1"/>
      <x v="5"/>
      <x v="7"/>
      <x v="81"/>
      <x v="3140"/>
      <x v="199"/>
      <x v="2"/>
    </i>
    <i>
      <x v="94039"/>
      <x v="7"/>
      <x v="3"/>
      <x v="7"/>
      <x v="26"/>
      <x v="3091"/>
      <x v="40"/>
      <x v="2"/>
    </i>
    <i>
      <x v="94042"/>
      <x v="4"/>
      <x v="3"/>
      <x v="7"/>
      <x v="10"/>
      <x v="3126"/>
      <x v="194"/>
      <x v="2"/>
    </i>
    <i>
      <x v="94066"/>
      <x v="1"/>
      <x v="5"/>
      <x v="7"/>
      <x v="37"/>
      <x v="3163"/>
      <x v="6"/>
      <x v="2"/>
    </i>
    <i>
      <x v="94067"/>
      <x v="1"/>
      <x v="5"/>
      <x v="36"/>
      <x v="81"/>
      <x v="3098"/>
      <x v="199"/>
      <x v="2"/>
    </i>
    <i>
      <x v="94069"/>
      <x v="1"/>
      <x v="5"/>
      <x v="36"/>
      <x v="25"/>
      <x v="3020"/>
      <x v="199"/>
      <x v="2"/>
    </i>
    <i>
      <x v="94071"/>
      <x v="1"/>
      <x v="5"/>
      <x v="7"/>
      <x v="81"/>
      <x v="3098"/>
      <x v="107"/>
      <x v="2"/>
    </i>
    <i>
      <x v="94151"/>
      <x v="1"/>
      <x v="5"/>
      <x v="7"/>
      <x v="81"/>
      <x v="3133"/>
      <x v="199"/>
      <x v="2"/>
    </i>
    <i>
      <x v="94152"/>
      <x v="1"/>
      <x v="5"/>
      <x v="7"/>
      <x v="92"/>
      <x v="3133"/>
      <x v="199"/>
      <x v="2"/>
    </i>
    <i>
      <x v="94157"/>
      <x v="1"/>
      <x v="5"/>
      <x v="36"/>
      <x v="25"/>
      <x v="3121"/>
      <x v="191"/>
      <x v="2"/>
    </i>
    <i>
      <x v="94159"/>
      <x v="1"/>
      <x v="5"/>
      <x v="36"/>
      <x v="37"/>
      <x v="3139"/>
      <x v="191"/>
      <x v="2"/>
    </i>
    <i>
      <x v="94166"/>
      <x/>
      <x v="3"/>
      <x v="36"/>
      <x v="7"/>
      <x v="3059"/>
      <x v="40"/>
      <x v="2"/>
    </i>
    <i>
      <x v="94167"/>
      <x/>
      <x v="3"/>
      <x v="36"/>
      <x v="7"/>
      <x v="3059"/>
      <x v="40"/>
      <x v="2"/>
    </i>
    <i>
      <x v="94168"/>
      <x/>
      <x v="3"/>
      <x v="36"/>
      <x v="7"/>
      <x v="3059"/>
      <x v="40"/>
      <x v="2"/>
    </i>
    <i>
      <x v="94169"/>
      <x/>
      <x v="3"/>
      <x v="36"/>
      <x v="7"/>
      <x v="3059"/>
      <x v="40"/>
      <x v="2"/>
    </i>
    <i>
      <x v="94170"/>
      <x/>
      <x v="3"/>
      <x v="36"/>
      <x v="7"/>
      <x v="3059"/>
      <x v="40"/>
      <x v="2"/>
    </i>
    <i>
      <x v="94171"/>
      <x/>
      <x v="3"/>
      <x v="36"/>
      <x v="7"/>
      <x v="3059"/>
      <x v="40"/>
      <x v="2"/>
    </i>
    <i>
      <x v="94177"/>
      <x v="4"/>
      <x v="3"/>
      <x v="8"/>
      <x v="55"/>
      <x v="3112"/>
      <x v="194"/>
      <x v="2"/>
    </i>
    <i>
      <x v="94181"/>
      <x v="1"/>
      <x v="5"/>
      <x v="7"/>
      <x v="24"/>
      <x v="3111"/>
      <x v="137"/>
      <x v="2"/>
    </i>
    <i>
      <x v="94186"/>
      <x v="4"/>
      <x v="3"/>
      <x v="8"/>
      <x v="28"/>
      <x v="3017"/>
      <x v="194"/>
      <x v="2"/>
    </i>
    <i>
      <x v="94188"/>
      <x v="1"/>
      <x v="5"/>
      <x v="7"/>
      <x v="24"/>
      <x v="3111"/>
      <x v="201"/>
      <x v="2"/>
    </i>
    <i>
      <x v="94198"/>
      <x v="1"/>
      <x v="5"/>
      <x v="36"/>
      <x v="25"/>
      <x v="3117"/>
      <x v="203"/>
      <x v="13"/>
    </i>
    <i>
      <x v="94201"/>
      <x v="1"/>
      <x v="5"/>
      <x v="36"/>
      <x v="25"/>
      <x v="2993"/>
      <x v="199"/>
      <x v="13"/>
    </i>
    <i>
      <x v="94215"/>
      <x v="1"/>
      <x v="5"/>
      <x v="36"/>
      <x v="92"/>
      <x v="2998"/>
      <x v="199"/>
      <x v="13"/>
    </i>
    <i>
      <x v="94216"/>
      <x v="1"/>
      <x v="5"/>
      <x v="7"/>
      <x v="81"/>
      <x v="3147"/>
      <x v="191"/>
      <x v="13"/>
    </i>
    <i>
      <x v="94219"/>
      <x v="1"/>
      <x v="5"/>
      <x v="36"/>
      <x v="25"/>
      <x v="3135"/>
      <x v="199"/>
      <x v="13"/>
    </i>
    <i>
      <x v="94224"/>
      <x v="4"/>
      <x v="3"/>
      <x v="8"/>
      <x v="39"/>
      <x v="3088"/>
      <x v="40"/>
      <x v="2"/>
    </i>
    <i>
      <x v="94237"/>
      <x v="4"/>
      <x v="3"/>
      <x v="7"/>
      <x v="24"/>
      <x v="2990"/>
      <x v="205"/>
      <x v="2"/>
    </i>
    <i>
      <x v="94238"/>
      <x v="4"/>
      <x v="3"/>
      <x v="7"/>
      <x v="26"/>
      <x v="3061"/>
      <x v="180"/>
      <x v="2"/>
    </i>
    <i>
      <x v="94239"/>
      <x v="4"/>
      <x v="3"/>
      <x v="36"/>
      <x v="24"/>
      <x v="3061"/>
      <x v="194"/>
      <x v="2"/>
    </i>
    <i>
      <x v="94245"/>
      <x v="4"/>
      <x v="3"/>
      <x v="36"/>
      <x v="10"/>
      <x v="3139"/>
      <x v="40"/>
      <x v="2"/>
    </i>
    <i>
      <x v="94256"/>
      <x v="1"/>
      <x v="5"/>
      <x v="36"/>
      <x v="25"/>
      <x v="3089"/>
      <x v="191"/>
      <x v="13"/>
    </i>
    <i>
      <x v="94274"/>
      <x v="7"/>
      <x v="3"/>
      <x v="7"/>
      <x v="26"/>
      <x v="3141"/>
      <x v="40"/>
      <x v="2"/>
    </i>
    <i>
      <x v="94275"/>
      <x v="4"/>
      <x v="3"/>
      <x v="7"/>
      <x v="84"/>
      <x v="3111"/>
      <x v="40"/>
      <x v="2"/>
    </i>
    <i>
      <x v="94276"/>
      <x v="4"/>
      <x v="3"/>
      <x v="36"/>
      <x v="84"/>
      <x v="3139"/>
      <x v="205"/>
      <x v="2"/>
    </i>
    <i>
      <x v="94283"/>
      <x v="7"/>
      <x v="3"/>
      <x v="7"/>
      <x v="26"/>
      <x v="3056"/>
      <x v="40"/>
      <x v="13"/>
    </i>
    <i>
      <x v="94306"/>
      <x v="7"/>
      <x v="3"/>
      <x v="7"/>
      <x v="26"/>
      <x v="3056"/>
      <x v="40"/>
      <x v="13"/>
    </i>
    <i>
      <x v="94308"/>
      <x v="7"/>
      <x v="3"/>
      <x v="36"/>
      <x v="24"/>
      <x v="3134"/>
      <x v="40"/>
      <x v="2"/>
    </i>
    <i>
      <x v="94315"/>
      <x v="1"/>
      <x v="5"/>
      <x v="7"/>
      <x v="81"/>
      <x v="3125"/>
      <x v="199"/>
      <x v="13"/>
    </i>
    <i>
      <x v="94320"/>
      <x v="3"/>
      <x v="3"/>
      <x v="36"/>
      <x v="84"/>
      <x v="3163"/>
      <x v="40"/>
      <x v="13"/>
    </i>
    <i>
      <x v="94325"/>
      <x v="1"/>
      <x v="3"/>
      <x v="7"/>
      <x v="24"/>
      <x v="3075"/>
      <x v="40"/>
      <x v="13"/>
    </i>
    <i>
      <x v="94330"/>
      <x v="1"/>
      <x v="3"/>
      <x v="36"/>
      <x v="10"/>
      <x v="3082"/>
      <x v="40"/>
      <x v="13"/>
    </i>
    <i>
      <x v="94341"/>
      <x v="1"/>
      <x v="3"/>
      <x v="7"/>
      <x v="66"/>
      <x v="3089"/>
      <x v="40"/>
      <x v="13"/>
    </i>
    <i>
      <x v="94344"/>
      <x v="1"/>
      <x v="3"/>
      <x v="36"/>
      <x v="84"/>
      <x v="3061"/>
      <x v="194"/>
      <x v="2"/>
    </i>
    <i>
      <x v="94345"/>
      <x v="1"/>
      <x v="3"/>
      <x v="7"/>
      <x v="26"/>
      <x v="3132"/>
      <x v="194"/>
      <x v="2"/>
    </i>
    <i>
      <x v="94351"/>
      <x v="1"/>
      <x v="5"/>
      <x v="9"/>
      <x v="34"/>
      <x v="2903"/>
      <x v="221"/>
      <x v="13"/>
    </i>
    <i>
      <x v="94373"/>
      <x v="1"/>
      <x v="5"/>
      <x v="36"/>
      <x v="81"/>
      <x v="3123"/>
      <x v="199"/>
      <x v="13"/>
    </i>
    <i>
      <x v="94376"/>
      <x v="1"/>
      <x v="5"/>
      <x v="7"/>
      <x v="37"/>
      <x v="3123"/>
      <x v="191"/>
      <x v="13"/>
    </i>
    <i>
      <x v="94381"/>
      <x v="1"/>
      <x v="5"/>
      <x v="36"/>
      <x v="25"/>
      <x v="3123"/>
      <x v="199"/>
      <x v="13"/>
    </i>
    <i>
      <x v="94382"/>
      <x v="1"/>
      <x v="5"/>
      <x v="36"/>
      <x v="37"/>
      <x v="3123"/>
      <x v="199"/>
      <x v="13"/>
    </i>
    <i>
      <x v="94383"/>
      <x v="1"/>
      <x v="5"/>
      <x v="36"/>
      <x v="25"/>
      <x v="3118"/>
      <x v="199"/>
      <x v="13"/>
    </i>
    <i>
      <x v="94384"/>
      <x v="1"/>
      <x v="5"/>
      <x v="36"/>
      <x v="11"/>
      <x v="3072"/>
      <x v="199"/>
      <x v="13"/>
    </i>
    <i>
      <x v="94409"/>
      <x v="7"/>
      <x v="3"/>
      <x v="7"/>
      <x v="62"/>
      <x v="3075"/>
      <x v="40"/>
      <x v="13"/>
    </i>
    <i>
      <x v="94410"/>
      <x v="1"/>
      <x v="3"/>
      <x v="7"/>
      <x v="26"/>
      <x v="3075"/>
      <x v="194"/>
      <x v="13"/>
    </i>
    <i>
      <x v="94415"/>
      <x v="7"/>
      <x v="3"/>
      <x v="7"/>
      <x v="26"/>
      <x v="3075"/>
      <x v="5"/>
      <x v="13"/>
    </i>
    <i>
      <x v="94425"/>
      <x v="7"/>
      <x v="3"/>
      <x v="7"/>
      <x v="26"/>
      <x v="3029"/>
      <x v="5"/>
      <x v="13"/>
    </i>
    <i>
      <x v="94426"/>
      <x v="7"/>
      <x v="3"/>
      <x v="7"/>
      <x v="26"/>
      <x v="3124"/>
      <x v="5"/>
      <x v="13"/>
    </i>
    <i>
      <x v="94433"/>
      <x v="2"/>
      <x v="3"/>
      <x v="36"/>
      <x v="10"/>
      <x v="3075"/>
      <x v="40"/>
      <x v="13"/>
    </i>
    <i>
      <x v="94483"/>
      <x v="1"/>
      <x v="5"/>
      <x v="36"/>
      <x v="25"/>
      <x v="3154"/>
      <x v="199"/>
      <x v="13"/>
    </i>
    <i>
      <x v="94485"/>
      <x v="1"/>
      <x v="5"/>
      <x v="36"/>
      <x v="92"/>
      <x v="3169"/>
      <x v="199"/>
      <x v="13"/>
    </i>
    <i>
      <x v="94488"/>
      <x v="3"/>
      <x v="5"/>
      <x v="36"/>
      <x v="25"/>
      <x v="3154"/>
      <x v="199"/>
      <x v="13"/>
    </i>
    <i>
      <x v="94489"/>
      <x v="1"/>
      <x v="5"/>
      <x v="7"/>
      <x v="81"/>
      <x v="3154"/>
      <x v="191"/>
      <x v="13"/>
    </i>
    <i>
      <x v="94490"/>
      <x v="1"/>
      <x v="5"/>
      <x v="36"/>
      <x v="37"/>
      <x v="3123"/>
      <x v="191"/>
      <x v="13"/>
    </i>
    <i>
      <x v="94503"/>
      <x v="4"/>
      <x v="3"/>
      <x v="36"/>
      <x v="66"/>
      <x v="3119"/>
      <x v="40"/>
      <x v="13"/>
    </i>
    <i>
      <x v="94506"/>
      <x v="1"/>
      <x v="3"/>
      <x v="36"/>
      <x v="24"/>
      <x v="3151"/>
      <x v="194"/>
      <x v="13"/>
    </i>
    <i>
      <x v="94507"/>
      <x v="4"/>
      <x v="3"/>
      <x v="7"/>
      <x v="26"/>
      <x v="3123"/>
      <x v="194"/>
      <x v="13"/>
    </i>
    <i>
      <x v="94508"/>
      <x v="7"/>
      <x v="3"/>
      <x v="7"/>
      <x v="26"/>
      <x v="3151"/>
      <x v="5"/>
      <x v="13"/>
    </i>
    <i>
      <x v="94509"/>
      <x v="4"/>
      <x v="3"/>
      <x v="7"/>
      <x v="26"/>
      <x v="3123"/>
      <x v="194"/>
      <x v="13"/>
    </i>
    <i>
      <x v="94510"/>
      <x v="4"/>
      <x v="3"/>
      <x v="7"/>
      <x v="24"/>
      <x v="3151"/>
      <x v="194"/>
      <x v="13"/>
    </i>
    <i>
      <x v="94517"/>
      <x v="7"/>
      <x v="3"/>
      <x v="7"/>
      <x v="26"/>
      <x v="3003"/>
      <x v="5"/>
      <x v="13"/>
    </i>
    <i>
      <x v="94534"/>
      <x v="1"/>
      <x v="5"/>
      <x v="10"/>
      <x v="25"/>
      <x v="3106"/>
      <x v="201"/>
      <x v="2"/>
    </i>
    <i>
      <x v="94545"/>
      <x v="1"/>
      <x v="5"/>
      <x v="36"/>
      <x v="81"/>
      <x v="3096"/>
      <x v="199"/>
      <x v="13"/>
    </i>
    <i>
      <x v="94546"/>
      <x v="1"/>
      <x v="5"/>
      <x v="36"/>
      <x v="25"/>
      <x v="3079"/>
      <x v="199"/>
      <x v="13"/>
    </i>
    <i>
      <x v="94547"/>
      <x v="1"/>
      <x v="5"/>
      <x v="36"/>
      <x v="92"/>
      <x v="3170"/>
      <x v="191"/>
      <x v="13"/>
    </i>
    <i>
      <x v="94550"/>
      <x v="1"/>
      <x v="5"/>
      <x v="36"/>
      <x v="81"/>
      <x v="3174"/>
      <x v="199"/>
      <x v="13"/>
    </i>
    <i>
      <x v="94552"/>
      <x v="1"/>
      <x v="5"/>
      <x v="36"/>
      <x v="25"/>
      <x v="3153"/>
      <x v="199"/>
      <x v="13"/>
    </i>
    <i>
      <x v="94553"/>
      <x v="1"/>
      <x v="5"/>
      <x v="7"/>
      <x v="37"/>
      <x v="3174"/>
      <x v="6"/>
      <x v="13"/>
    </i>
    <i>
      <x v="94554"/>
      <x v="1"/>
      <x v="5"/>
      <x v="36"/>
      <x v="10"/>
      <x v="3141"/>
      <x v="199"/>
      <x v="13"/>
    </i>
    <i>
      <x v="94560"/>
      <x v="4"/>
      <x v="3"/>
      <x v="7"/>
      <x v="26"/>
      <x v="3108"/>
      <x v="40"/>
      <x v="13"/>
    </i>
    <i>
      <x v="94563"/>
      <x v="4"/>
      <x v="3"/>
      <x v="10"/>
      <x v="24"/>
      <x v="3108"/>
      <x v="194"/>
      <x v="13"/>
    </i>
    <i>
      <x v="94566"/>
      <x v="2"/>
      <x v="3"/>
      <x v="36"/>
      <x v="24"/>
      <x v="3141"/>
      <x v="40"/>
      <x v="13"/>
    </i>
    <i>
      <x v="94571"/>
      <x v="4"/>
      <x v="3"/>
      <x v="7"/>
      <x v="26"/>
      <x v="3154"/>
      <x v="180"/>
      <x v="13"/>
    </i>
    <i>
      <x v="94572"/>
      <x v="1"/>
      <x v="3"/>
      <x v="36"/>
      <x v="25"/>
      <x v="3096"/>
      <x v="40"/>
      <x v="13"/>
    </i>
    <i>
      <x v="94591"/>
      <x v="1"/>
      <x v="5"/>
      <x v="36"/>
      <x v="37"/>
      <x v="3153"/>
      <x v="199"/>
      <x v="13"/>
    </i>
    <i>
      <x v="94592"/>
      <x v="1"/>
      <x v="5"/>
      <x v="7"/>
      <x v="81"/>
      <x v="3095"/>
      <x v="199"/>
      <x v="13"/>
    </i>
    <i>
      <x v="94599"/>
      <x v="7"/>
      <x v="3"/>
      <x v="36"/>
      <x v="70"/>
      <x v="3061"/>
      <x v="40"/>
      <x v="13"/>
    </i>
    <i>
      <x v="94600"/>
      <x v="7"/>
      <x v="3"/>
      <x v="10"/>
      <x v="63"/>
      <x v="3140"/>
      <x v="40"/>
      <x v="13"/>
    </i>
    <i>
      <x v="94607"/>
      <x v="7"/>
      <x v="3"/>
      <x v="7"/>
      <x v="26"/>
      <x v="3095"/>
      <x v="5"/>
      <x v="13"/>
    </i>
    <i>
      <x v="94612"/>
      <x v="4"/>
      <x v="3"/>
      <x v="7"/>
      <x v="24"/>
      <x v="3077"/>
      <x v="40"/>
      <x v="13"/>
    </i>
    <i>
      <x v="94625"/>
      <x v="2"/>
      <x v="5"/>
      <x v="36"/>
      <x v="25"/>
      <x v="3127"/>
      <x v="191"/>
      <x v="13"/>
    </i>
    <i>
      <x v="94628"/>
      <x v="4"/>
      <x v="3"/>
      <x v="7"/>
      <x v="24"/>
      <x v="3079"/>
      <x v="40"/>
      <x v="13"/>
    </i>
    <i>
      <x v="94636"/>
      <x v="2"/>
      <x v="3"/>
      <x v="8"/>
      <x v="15"/>
      <x v="3077"/>
      <x v="40"/>
      <x v="13"/>
    </i>
    <i>
      <x v="94639"/>
      <x v="2"/>
      <x v="3"/>
      <x v="7"/>
      <x v="24"/>
      <x v="3095"/>
      <x v="40"/>
      <x v="13"/>
    </i>
    <i>
      <x v="94655"/>
      <x v="1"/>
      <x v="5"/>
      <x v="36"/>
      <x v="25"/>
      <x v="3163"/>
      <x v="191"/>
      <x v="13"/>
    </i>
    <i>
      <x v="94660"/>
      <x v="1"/>
      <x v="5"/>
      <x v="36"/>
      <x v="10"/>
      <x v="3015"/>
      <x v="199"/>
      <x v="13"/>
    </i>
    <i>
      <x v="94671"/>
      <x v="4"/>
      <x v="3"/>
      <x v="36"/>
      <x v="24"/>
      <x v="3140"/>
      <x v="5"/>
      <x v="13"/>
    </i>
    <i>
      <x v="94672"/>
      <x v="4"/>
      <x v="3"/>
      <x v="36"/>
      <x v="10"/>
      <x v="3140"/>
      <x v="180"/>
      <x v="13"/>
    </i>
    <i>
      <x v="94687"/>
      <x v="4"/>
      <x v="3"/>
      <x v="7"/>
      <x v="7"/>
      <x v="3163"/>
      <x v="40"/>
      <x v="13"/>
    </i>
    <i>
      <x v="94688"/>
      <x v="4"/>
      <x v="3"/>
      <x v="7"/>
      <x v="26"/>
      <x v="3163"/>
      <x v="40"/>
      <x v="13"/>
    </i>
    <i>
      <x v="94695"/>
      <x v="2"/>
      <x v="3"/>
      <x v="36"/>
      <x v="25"/>
      <x v="3151"/>
      <x v="40"/>
      <x v="13"/>
    </i>
    <i>
      <x v="94706"/>
      <x v="1"/>
      <x v="5"/>
      <x v="36"/>
      <x v="24"/>
      <x v="3079"/>
      <x v="137"/>
      <x v="13"/>
    </i>
    <i>
      <x v="94714"/>
      <x v="1"/>
      <x v="5"/>
      <x v="36"/>
      <x v="25"/>
      <x v="3105"/>
      <x v="199"/>
      <x v="13"/>
    </i>
    <i>
      <x v="94715"/>
      <x v="1"/>
      <x v="5"/>
      <x v="7"/>
      <x v="81"/>
      <x v="3030"/>
      <x v="199"/>
      <x v="13"/>
    </i>
    <i>
      <x v="94718"/>
      <x v="2"/>
      <x v="5"/>
      <x v="7"/>
      <x v="37"/>
      <x v="3175"/>
      <x v="199"/>
      <x v="13"/>
    </i>
    <i>
      <x v="94719"/>
      <x v="1"/>
      <x v="5"/>
      <x v="7"/>
      <x v="81"/>
      <x v="3175"/>
      <x v="199"/>
      <x v="13"/>
    </i>
    <i>
      <x v="94725"/>
      <x v="3"/>
      <x v="3"/>
      <x v="7"/>
      <x v="84"/>
      <x v="3009"/>
      <x v="214"/>
      <x v="13"/>
    </i>
    <i>
      <x v="94727"/>
      <x v="3"/>
      <x v="3"/>
      <x v="7"/>
      <x v="10"/>
      <x v="3123"/>
      <x v="144"/>
      <x v="13"/>
    </i>
    <i>
      <x v="94732"/>
      <x v="4"/>
      <x v="3"/>
      <x v="7"/>
      <x v="84"/>
      <x v="3153"/>
      <x v="205"/>
      <x v="13"/>
    </i>
    <i>
      <x v="94739"/>
      <x v="4"/>
      <x v="3"/>
      <x v="7"/>
      <x v="24"/>
      <x v="3042"/>
      <x v="88"/>
      <x v="13"/>
    </i>
    <i>
      <x v="94759"/>
      <x v="1"/>
      <x v="5"/>
      <x v="36"/>
      <x v="81"/>
      <x v="3182"/>
      <x v="191"/>
      <x v="13"/>
    </i>
    <i>
      <x v="94762"/>
      <x v="1"/>
      <x v="5"/>
      <x v="7"/>
      <x v="37"/>
      <x v="3133"/>
      <x v="191"/>
      <x v="13"/>
    </i>
    <i>
      <x v="94764"/>
      <x v="1"/>
      <x v="5"/>
      <x v="36"/>
      <x v="25"/>
      <x v="3075"/>
      <x v="199"/>
      <x v="13"/>
    </i>
    <i>
      <x v="94765"/>
      <x v="1"/>
      <x v="5"/>
      <x v="7"/>
      <x v="37"/>
      <x v="3122"/>
      <x v="6"/>
      <x v="13"/>
    </i>
    <i>
      <x v="94767"/>
      <x v="1"/>
      <x v="5"/>
      <x v="36"/>
      <x v="25"/>
      <x v="3151"/>
      <x v="199"/>
      <x v="13"/>
    </i>
    <i>
      <x v="94768"/>
      <x v="1"/>
      <x v="5"/>
      <x v="36"/>
      <x v="25"/>
      <x v="3075"/>
      <x v="199"/>
      <x v="13"/>
    </i>
    <i>
      <x v="94771"/>
      <x v="1"/>
      <x v="5"/>
      <x v="36"/>
      <x v="84"/>
      <x v="3189"/>
      <x v="199"/>
      <x v="13"/>
    </i>
    <i>
      <x v="94772"/>
      <x v="1"/>
      <x v="5"/>
      <x v="36"/>
      <x v="81"/>
      <x v="3122"/>
      <x v="199"/>
      <x v="13"/>
    </i>
    <i>
      <x v="94781"/>
      <x v="3"/>
      <x v="5"/>
      <x v="36"/>
      <x v="81"/>
      <x v="3136"/>
      <x v="107"/>
      <x v="13"/>
    </i>
    <i>
      <x v="94782"/>
      <x v="1"/>
      <x v="5"/>
      <x v="36"/>
      <x v="25"/>
      <x v="3059"/>
      <x v="191"/>
      <x v="13"/>
    </i>
    <i>
      <x v="94783"/>
      <x v="1"/>
      <x v="5"/>
      <x v="7"/>
      <x v="81"/>
      <x v="3059"/>
      <x v="199"/>
      <x v="13"/>
    </i>
    <i>
      <x v="94786"/>
      <x v="1"/>
      <x v="5"/>
      <x v="36"/>
      <x v="25"/>
      <x v="3135"/>
      <x v="191"/>
      <x v="12"/>
    </i>
    <i>
      <x v="94787"/>
      <x v="1"/>
      <x v="5"/>
      <x v="36"/>
      <x v="81"/>
      <x v="3059"/>
      <x v="199"/>
      <x v="13"/>
    </i>
    <i>
      <x v="94788"/>
      <x v="1"/>
      <x v="5"/>
      <x v="36"/>
      <x v="37"/>
      <x v="3059"/>
      <x v="6"/>
      <x v="13"/>
    </i>
    <i>
      <x v="94792"/>
      <x v="4"/>
      <x v="3"/>
      <x v="36"/>
      <x v="10"/>
      <x v="3165"/>
      <x v="40"/>
      <x v="13"/>
    </i>
    <i>
      <x v="94796"/>
      <x v="4"/>
      <x v="3"/>
      <x v="7"/>
      <x v="62"/>
      <x v="3122"/>
      <x v="194"/>
      <x v="13"/>
    </i>
    <i>
      <x v="94800"/>
      <x v="1"/>
      <x v="3"/>
      <x v="7"/>
      <x v="7"/>
      <x v="3059"/>
      <x v="212"/>
      <x v="13"/>
    </i>
    <i>
      <x v="94801"/>
      <x v="3"/>
      <x v="3"/>
      <x v="36"/>
      <x v="84"/>
      <x v="3149"/>
      <x v="40"/>
      <x v="13"/>
    </i>
    <i>
      <x v="94809"/>
      <x/>
      <x v="3"/>
      <x v="7"/>
      <x v="7"/>
      <x v="3183"/>
      <x v="144"/>
      <x v="13"/>
    </i>
    <i>
      <x v="94811"/>
      <x v="3"/>
      <x v="3"/>
      <x v="7"/>
      <x v="25"/>
      <x v="3059"/>
      <x v="40"/>
      <x v="13"/>
    </i>
    <i>
      <x v="94813"/>
      <x v="4"/>
      <x v="3"/>
      <x v="7"/>
      <x v="26"/>
      <x v="3122"/>
      <x v="40"/>
      <x v="13"/>
    </i>
    <i>
      <x v="94815"/>
      <x v="1"/>
      <x v="3"/>
      <x v="7"/>
      <x v="26"/>
      <x v="3059"/>
      <x v="194"/>
      <x v="13"/>
    </i>
    <i>
      <x v="94816"/>
      <x v="7"/>
      <x v="3"/>
      <x v="36"/>
      <x v="25"/>
      <x v="3059"/>
      <x v="194"/>
      <x v="13"/>
    </i>
    <i>
      <x v="94818"/>
      <x v="7"/>
      <x v="3"/>
      <x v="36"/>
      <x v="10"/>
      <x v="3059"/>
      <x v="180"/>
      <x v="13"/>
    </i>
    <i>
      <x v="94819"/>
      <x v="4"/>
      <x v="3"/>
      <x v="36"/>
      <x v="24"/>
      <x v="3059"/>
      <x v="194"/>
      <x v="13"/>
    </i>
    <i>
      <x v="94820"/>
      <x v="1"/>
      <x v="3"/>
      <x v="8"/>
      <x v="39"/>
      <x v="3106"/>
      <x v="195"/>
      <x v="13"/>
    </i>
    <i>
      <x v="94828"/>
      <x v="7"/>
      <x v="3"/>
      <x v="7"/>
      <x v="26"/>
      <x v="3102"/>
      <x v="40"/>
      <x v="13"/>
    </i>
    <i>
      <x v="94834"/>
      <x v="1"/>
      <x v="5"/>
      <x v="7"/>
      <x v="27"/>
      <x v="3129"/>
      <x v="225"/>
      <x v="13"/>
    </i>
    <i>
      <x v="94841"/>
      <x v="3"/>
      <x v="5"/>
      <x v="13"/>
      <x v="34"/>
      <x v="3101"/>
      <x v="117"/>
      <x v="13"/>
    </i>
    <i>
      <x v="94869"/>
      <x v="1"/>
      <x v="3"/>
      <x v="8"/>
      <x v="28"/>
      <x v="2910"/>
      <x v="40"/>
      <x v="13"/>
    </i>
    <i>
      <x v="94871"/>
      <x v="4"/>
      <x v="3"/>
      <x v="8"/>
      <x v="15"/>
      <x v="2910"/>
      <x v="40"/>
      <x v="13"/>
    </i>
    <i>
      <x v="94872"/>
      <x v="1"/>
      <x v="3"/>
      <x v="7"/>
      <x v="26"/>
      <x v="3009"/>
      <x v="40"/>
      <x v="13"/>
    </i>
    <i>
      <x v="94879"/>
      <x v="1"/>
      <x v="5"/>
      <x v="7"/>
      <x v="81"/>
      <x v="3190"/>
      <x v="199"/>
      <x v="13"/>
    </i>
    <i>
      <x v="94880"/>
      <x v="1"/>
      <x v="5"/>
      <x v="36"/>
      <x v="25"/>
      <x v="3147"/>
      <x v="199"/>
      <x v="13"/>
    </i>
    <i>
      <x v="94881"/>
      <x v="1"/>
      <x v="5"/>
      <x v="6"/>
      <x v="81"/>
      <x v="3147"/>
      <x v="199"/>
      <x v="13"/>
    </i>
    <i>
      <x v="94882"/>
      <x v="1"/>
      <x v="5"/>
      <x v="36"/>
      <x v="37"/>
      <x v="3190"/>
      <x v="191"/>
      <x v="13"/>
    </i>
    <i>
      <x v="94883"/>
      <x v="1"/>
      <x v="5"/>
      <x v="36"/>
      <x v="25"/>
      <x v="3163"/>
      <x v="199"/>
      <x v="13"/>
    </i>
    <i>
      <x v="94887"/>
      <x v="1"/>
      <x v="5"/>
      <x v="7"/>
      <x v="81"/>
      <x v="3191"/>
      <x v="191"/>
      <x v="13"/>
    </i>
    <i>
      <x v="94889"/>
      <x v="1"/>
      <x v="5"/>
      <x v="7"/>
      <x v="81"/>
      <x v="3147"/>
      <x v="199"/>
      <x v="13"/>
    </i>
    <i>
      <x v="94894"/>
      <x v="1"/>
      <x v="5"/>
      <x v="36"/>
      <x v="25"/>
      <x v="3147"/>
      <x v="199"/>
      <x v="13"/>
    </i>
    <i>
      <x v="94898"/>
      <x v="1"/>
      <x v="5"/>
      <x v="36"/>
      <x v="81"/>
      <x v="3147"/>
      <x v="199"/>
      <x v="13"/>
    </i>
    <i>
      <x v="94900"/>
      <x v="1"/>
      <x v="5"/>
      <x v="36"/>
      <x v="25"/>
      <x v="3147"/>
      <x v="191"/>
      <x v="13"/>
    </i>
    <i>
      <x v="94904"/>
      <x v="1"/>
      <x v="5"/>
      <x v="7"/>
      <x v="81"/>
      <x v="2910"/>
      <x v="199"/>
      <x v="13"/>
    </i>
    <i>
      <x v="94906"/>
      <x v="1"/>
      <x v="5"/>
      <x v="12"/>
      <x v="10"/>
      <x v="2910"/>
      <x v="203"/>
      <x v="13"/>
    </i>
    <i>
      <x v="94907"/>
      <x v="1"/>
      <x v="5"/>
      <x v="36"/>
      <x v="25"/>
      <x v="3125"/>
      <x v="199"/>
      <x v="13"/>
    </i>
    <i>
      <x v="94914"/>
      <x v="4"/>
      <x v="3"/>
      <x v="36"/>
      <x v="10"/>
      <x v="3065"/>
      <x v="206"/>
      <x v="13"/>
    </i>
    <i>
      <x v="94917"/>
      <x v="2"/>
      <x v="3"/>
      <x v="6"/>
      <x v="11"/>
      <x v="3154"/>
      <x v="40"/>
      <x v="13"/>
    </i>
    <i>
      <x v="94925"/>
      <x v="7"/>
      <x v="3"/>
      <x v="10"/>
      <x v="24"/>
      <x v="3078"/>
      <x v="40"/>
      <x v="13"/>
    </i>
    <i>
      <x v="94934"/>
      <x/>
      <x v="3"/>
      <x v="36"/>
      <x v="24"/>
      <x v="3009"/>
      <x v="40"/>
      <x v="13"/>
    </i>
    <i>
      <x v="94935"/>
      <x v="4"/>
      <x v="3"/>
      <x v="8"/>
      <x v="15"/>
      <x v="2910"/>
      <x v="40"/>
      <x v="13"/>
    </i>
    <i>
      <x v="94936"/>
      <x v="4"/>
      <x v="3"/>
      <x v="7"/>
      <x v="26"/>
      <x v="2958"/>
      <x v="40"/>
      <x v="13"/>
    </i>
    <i>
      <x v="94937"/>
      <x v="4"/>
      <x v="3"/>
      <x v="7"/>
      <x v="26"/>
      <x v="2958"/>
      <x v="40"/>
      <x v="13"/>
    </i>
    <i>
      <x v="94938"/>
      <x v="4"/>
      <x v="3"/>
      <x v="7"/>
      <x v="62"/>
      <x v="3133"/>
      <x v="194"/>
      <x v="13"/>
    </i>
    <i>
      <x v="94939"/>
      <x v="4"/>
      <x v="3"/>
      <x v="36"/>
      <x v="24"/>
      <x v="3125"/>
      <x v="194"/>
      <x v="13"/>
    </i>
    <i>
      <x v="94940"/>
      <x v="1"/>
      <x v="3"/>
      <x v="36"/>
      <x v="84"/>
      <x v="3125"/>
      <x v="194"/>
      <x v="13"/>
    </i>
    <i>
      <x v="94945"/>
      <x v="1"/>
      <x v="3"/>
      <x v="7"/>
      <x v="26"/>
      <x v="2958"/>
      <x v="194"/>
      <x v="13"/>
    </i>
    <i>
      <x v="94949"/>
      <x v="4"/>
      <x v="3"/>
      <x v="7"/>
      <x v="65"/>
      <x v="3154"/>
      <x v="40"/>
      <x v="13"/>
    </i>
    <i>
      <x v="94950"/>
      <x v="4"/>
      <x v="3"/>
      <x v="36"/>
      <x v="46"/>
      <x v="3125"/>
      <x v="206"/>
      <x v="13"/>
    </i>
    <i>
      <x v="94951"/>
      <x v="7"/>
      <x v="3"/>
      <x v="7"/>
      <x v="24"/>
      <x v="2958"/>
      <x v="88"/>
      <x v="13"/>
    </i>
    <i>
      <x v="94954"/>
      <x v="2"/>
      <x v="3"/>
      <x v="36"/>
      <x v="10"/>
      <x v="3072"/>
      <x v="40"/>
      <x v="13"/>
    </i>
    <i>
      <x v="94985"/>
      <x v="4"/>
      <x v="3"/>
      <x v="8"/>
      <x v="15"/>
      <x v="3043"/>
      <x v="40"/>
      <x v="13"/>
    </i>
    <i>
      <x v="94992"/>
      <x v="1"/>
      <x v="3"/>
      <x v="7"/>
      <x v="84"/>
      <x v="3099"/>
      <x v="194"/>
      <x v="13"/>
    </i>
    <i>
      <x v="94993"/>
      <x v="4"/>
      <x v="3"/>
      <x v="7"/>
      <x v="19"/>
      <x v="3075"/>
      <x v="194"/>
      <x v="13"/>
    </i>
    <i>
      <x v="95000"/>
      <x v="1"/>
      <x v="3"/>
      <x v="7"/>
      <x v="26"/>
      <x v="3134"/>
      <x v="40"/>
      <x v="13"/>
    </i>
    <i>
      <x v="95007"/>
      <x v="4"/>
      <x v="3"/>
      <x v="36"/>
      <x v="24"/>
      <x v="3082"/>
      <x v="40"/>
      <x v="12"/>
    </i>
    <i>
      <x v="95012"/>
      <x v="1"/>
      <x v="5"/>
      <x v="36"/>
      <x v="81"/>
      <x v="3135"/>
      <x v="191"/>
      <x v="12"/>
    </i>
    <i>
      <x v="95013"/>
      <x v="1"/>
      <x v="5"/>
      <x v="36"/>
      <x v="81"/>
      <x v="3135"/>
      <x v="191"/>
      <x v="12"/>
    </i>
    <i>
      <x v="95014"/>
      <x v="1"/>
      <x v="5"/>
      <x v="36"/>
      <x v="81"/>
      <x v="3135"/>
      <x v="199"/>
      <x v="12"/>
    </i>
    <i>
      <x v="95015"/>
      <x v="3"/>
      <x v="5"/>
      <x v="36"/>
      <x v="81"/>
      <x v="3099"/>
      <x v="199"/>
      <x v="13"/>
    </i>
    <i>
      <x v="95019"/>
      <x v="1"/>
      <x v="5"/>
      <x v="36"/>
      <x v="11"/>
      <x v="3135"/>
      <x v="199"/>
      <x v="12"/>
    </i>
    <i>
      <x v="95020"/>
      <x v="3"/>
      <x v="5"/>
      <x v="36"/>
      <x v="81"/>
      <x v="3141"/>
      <x v="199"/>
      <x v="12"/>
    </i>
    <i>
      <x v="95023"/>
      <x v="7"/>
      <x v="3"/>
      <x v="36"/>
      <x v="24"/>
      <x v="3102"/>
      <x v="40"/>
      <x v="12"/>
    </i>
    <i>
      <x v="95028"/>
      <x v="7"/>
      <x v="3"/>
      <x v="36"/>
      <x v="24"/>
      <x v="3042"/>
      <x v="40"/>
      <x v="12"/>
    </i>
    <i>
      <x v="95029"/>
      <x v="7"/>
      <x v="3"/>
      <x v="12"/>
      <x v="62"/>
      <x v="3112"/>
      <x v="40"/>
      <x v="12"/>
    </i>
    <i>
      <x v="95049"/>
      <x v="4"/>
      <x v="3"/>
      <x v="36"/>
      <x v="24"/>
      <x v="3084"/>
      <x v="5"/>
      <x v="12"/>
    </i>
    <i>
      <x v="95050"/>
      <x v="4"/>
      <x v="3"/>
      <x v="7"/>
      <x v="84"/>
      <x v="3135"/>
      <x v="194"/>
      <x v="12"/>
    </i>
    <i>
      <x v="95051"/>
      <x v="7"/>
      <x v="3"/>
      <x v="36"/>
      <x v="21"/>
      <x v="3135"/>
      <x v="40"/>
      <x v="12"/>
    </i>
    <i>
      <x v="95052"/>
      <x v="1"/>
      <x v="3"/>
      <x v="7"/>
      <x v="25"/>
      <x v="3084"/>
      <x v="194"/>
      <x v="12"/>
    </i>
    <i>
      <x v="95065"/>
      <x v="2"/>
      <x v="3"/>
      <x v="8"/>
      <x v="55"/>
      <x v="3091"/>
      <x v="40"/>
      <x v="12"/>
    </i>
    <i>
      <x v="95073"/>
      <x v="3"/>
      <x v="5"/>
      <x v="7"/>
      <x v="25"/>
      <x v="3153"/>
      <x v="191"/>
      <x v="12"/>
    </i>
    <i>
      <x v="95089"/>
      <x v="7"/>
      <x v="3"/>
      <x v="7"/>
      <x v="26"/>
      <x v="3091"/>
      <x v="40"/>
      <x v="12"/>
    </i>
    <i>
      <x v="95090"/>
      <x v="1"/>
      <x v="3"/>
      <x v="10"/>
      <x v="54"/>
      <x v="3139"/>
      <x v="194"/>
      <x v="12"/>
    </i>
    <i>
      <x v="95100"/>
      <x v="2"/>
      <x v="5"/>
      <x v="7"/>
      <x v="81"/>
      <x v="3061"/>
      <x v="199"/>
      <x v="12"/>
    </i>
    <i>
      <x v="95101"/>
      <x v="1"/>
      <x v="5"/>
      <x v="36"/>
      <x v="25"/>
      <x v="3089"/>
      <x v="199"/>
      <x v="12"/>
    </i>
    <i>
      <x v="95103"/>
      <x v="7"/>
      <x v="3"/>
      <x v="7"/>
      <x v="25"/>
      <x v="3075"/>
      <x v="40"/>
      <x v="12"/>
    </i>
    <i>
      <x v="95105"/>
      <x v="7"/>
      <x v="3"/>
      <x v="36"/>
      <x v="66"/>
      <x v="3077"/>
      <x v="40"/>
      <x v="12"/>
    </i>
    <i>
      <x v="95110"/>
      <x v="1"/>
      <x v="3"/>
      <x v="36"/>
      <x v="21"/>
      <x v="3120"/>
      <x v="194"/>
      <x v="12"/>
    </i>
    <i>
      <x v="95125"/>
      <x v="1"/>
      <x v="5"/>
      <x v="36"/>
      <x v="37"/>
      <x v="3018"/>
      <x v="191"/>
      <x v="13"/>
    </i>
    <i>
      <x v="95126"/>
      <x v="3"/>
      <x v="5"/>
      <x v="36"/>
      <x v="92"/>
      <x v="3082"/>
      <x v="199"/>
      <x v="12"/>
    </i>
    <i>
      <x v="95127"/>
      <x v="1"/>
      <x v="5"/>
      <x v="36"/>
      <x v="81"/>
      <x v="3089"/>
      <x v="199"/>
      <x v="12"/>
    </i>
    <i>
      <x v="95135"/>
      <x v="1"/>
      <x v="5"/>
      <x v="36"/>
      <x v="81"/>
      <x v="3120"/>
      <x v="199"/>
      <x v="12"/>
    </i>
    <i>
      <x v="95151"/>
      <x/>
      <x v="3"/>
      <x v="36"/>
      <x v="24"/>
      <x v="3047"/>
      <x v="40"/>
      <x v="12"/>
    </i>
    <i>
      <x v="95164"/>
      <x v="1"/>
      <x v="3"/>
      <x v="36"/>
      <x v="10"/>
      <x v="2990"/>
      <x v="40"/>
      <x v="12"/>
    </i>
    <i>
      <x v="95166"/>
      <x v="1"/>
      <x v="5"/>
      <x v="7"/>
      <x v="81"/>
      <x v="3121"/>
      <x v="199"/>
      <x v="12"/>
    </i>
    <i>
      <x v="95167"/>
      <x v="1"/>
      <x v="5"/>
      <x v="36"/>
      <x v="25"/>
      <x v="3121"/>
      <x v="199"/>
      <x v="12"/>
    </i>
    <i>
      <x v="95168"/>
      <x v="1"/>
      <x v="5"/>
      <x v="7"/>
      <x v="81"/>
      <x v="3121"/>
      <x v="199"/>
      <x v="12"/>
    </i>
    <i>
      <x v="95170"/>
      <x v="1"/>
      <x v="5"/>
      <x v="36"/>
      <x v="25"/>
      <x v="3121"/>
      <x v="191"/>
      <x v="12"/>
    </i>
    <i>
      <x v="95172"/>
      <x v="1"/>
      <x v="5"/>
      <x v="7"/>
      <x v="81"/>
      <x v="3121"/>
      <x v="191"/>
      <x v="12"/>
    </i>
    <i>
      <x v="95173"/>
      <x v="1"/>
      <x v="5"/>
      <x v="7"/>
      <x v="81"/>
      <x v="3089"/>
      <x v="191"/>
      <x v="12"/>
    </i>
    <i>
      <x v="95174"/>
      <x v="1"/>
      <x v="5"/>
      <x v="36"/>
      <x v="37"/>
      <x v="2990"/>
      <x v="199"/>
      <x v="12"/>
    </i>
    <i>
      <x v="95175"/>
      <x v="1"/>
      <x v="5"/>
      <x v="36"/>
      <x v="37"/>
      <x v="2990"/>
      <x v="199"/>
      <x v="12"/>
    </i>
    <i>
      <x v="95176"/>
      <x v="1"/>
      <x v="5"/>
      <x v="7"/>
      <x v="81"/>
      <x v="3120"/>
      <x v="199"/>
      <x v="12"/>
    </i>
    <i>
      <x v="95180"/>
      <x v="2"/>
      <x v="5"/>
      <x v="36"/>
      <x v="25"/>
      <x v="3121"/>
      <x v="191"/>
      <x v="12"/>
    </i>
    <i>
      <x v="95181"/>
      <x v="1"/>
      <x v="5"/>
      <x v="10"/>
      <x v="70"/>
      <x v="3089"/>
      <x v="191"/>
      <x v="12"/>
    </i>
    <i>
      <x v="95194"/>
      <x v="7"/>
      <x v="3"/>
      <x v="7"/>
      <x v="26"/>
      <x v="3098"/>
      <x v="194"/>
      <x v="12"/>
    </i>
    <i>
      <x v="95195"/>
      <x v="1"/>
      <x v="3"/>
      <x v="7"/>
      <x v="64"/>
      <x v="3098"/>
      <x v="194"/>
      <x v="12"/>
    </i>
    <i>
      <x v="95198"/>
      <x v="1"/>
      <x v="3"/>
      <x v="36"/>
      <x v="24"/>
      <x v="3061"/>
      <x v="40"/>
      <x v="12"/>
    </i>
    <i>
      <x v="95203"/>
      <x v="1"/>
      <x v="3"/>
      <x v="11"/>
      <x v="66"/>
      <x v="3060"/>
      <x v="216"/>
      <x v="12"/>
    </i>
    <i>
      <x v="95206"/>
      <x v="3"/>
      <x v="5"/>
      <x v="7"/>
      <x v="14"/>
      <x v="3089"/>
      <x v="191"/>
      <x v="12"/>
    </i>
    <i>
      <x v="95220"/>
      <x v="1"/>
      <x v="5"/>
      <x v="36"/>
      <x v="24"/>
      <x v="3121"/>
      <x v="111"/>
      <x v="12"/>
    </i>
    <i>
      <x v="95224"/>
      <x v="2"/>
      <x v="3"/>
      <x v="7"/>
      <x v="24"/>
      <x v="2990"/>
      <x v="40"/>
      <x v="12"/>
    </i>
    <i>
      <x v="95229"/>
      <x v="1"/>
      <x v="3"/>
      <x v="11"/>
      <x v="9"/>
      <x v="3123"/>
      <x v="40"/>
      <x v="12"/>
    </i>
    <i>
      <x v="95234"/>
      <x v="1"/>
      <x v="5"/>
      <x v="36"/>
      <x v="25"/>
      <x v="2990"/>
      <x v="199"/>
      <x v="12"/>
    </i>
    <i>
      <x v="95238"/>
      <x v="1"/>
      <x v="5"/>
      <x v="36"/>
      <x v="10"/>
      <x v="3121"/>
      <x v="191"/>
      <x v="12"/>
    </i>
    <i>
      <x v="95239"/>
      <x v="1"/>
      <x v="5"/>
      <x v="36"/>
      <x v="37"/>
      <x v="2990"/>
      <x v="199"/>
      <x v="12"/>
    </i>
    <i>
      <x v="95243"/>
      <x v="3"/>
      <x v="3"/>
      <x v="36"/>
      <x v="11"/>
      <x v="3096"/>
      <x v="40"/>
      <x v="12"/>
    </i>
    <i>
      <x v="95250"/>
      <x v="7"/>
      <x v="3"/>
      <x v="36"/>
      <x v="24"/>
      <x v="3022"/>
      <x v="193"/>
      <x v="12"/>
    </i>
    <i>
      <x v="95258"/>
      <x v="7"/>
      <x v="3"/>
      <x v="7"/>
      <x v="62"/>
      <x v="3098"/>
      <x v="5"/>
      <x v="12"/>
    </i>
    <i>
      <x v="95266"/>
      <x v="7"/>
      <x v="3"/>
      <x v="7"/>
      <x v="26"/>
      <x v="3017"/>
      <x v="5"/>
      <x v="12"/>
    </i>
    <i>
      <x v="95269"/>
      <x/>
      <x v="5"/>
      <x v="36"/>
      <x v="24"/>
      <x v="3098"/>
      <x v="218"/>
      <x v="2"/>
    </i>
    <i>
      <x v="95270"/>
      <x v="3"/>
      <x v="5"/>
      <x v="36"/>
      <x v="11"/>
      <x v="3154"/>
      <x v="218"/>
      <x v="13"/>
    </i>
    <i>
      <x v="95273"/>
      <x v="1"/>
      <x v="5"/>
      <x v="36"/>
      <x v="66"/>
      <x v="3072"/>
      <x v="200"/>
      <x v="13"/>
    </i>
    <i>
      <x v="95274"/>
      <x v="2"/>
      <x v="5"/>
      <x v="36"/>
      <x v="24"/>
      <x v="3075"/>
      <x v="200"/>
      <x v="12"/>
    </i>
    <i>
      <x v="95284"/>
      <x v="7"/>
      <x v="3"/>
      <x v="36"/>
      <x v="21"/>
      <x v="3022"/>
      <x v="193"/>
      <x v="12"/>
    </i>
    <i>
      <x v="95301"/>
      <x v="1"/>
      <x v="5"/>
      <x v="36"/>
      <x v="10"/>
      <x v="3098"/>
      <x v="199"/>
      <x v="12"/>
    </i>
    <i>
      <x v="95302"/>
      <x v="1"/>
      <x v="5"/>
      <x v="36"/>
      <x v="25"/>
      <x v="3098"/>
      <x v="199"/>
      <x v="12"/>
    </i>
    <i>
      <x v="95306"/>
      <x v="3"/>
      <x v="5"/>
      <x v="36"/>
      <x v="10"/>
      <x v="3098"/>
      <x v="191"/>
      <x v="12"/>
    </i>
    <i>
      <x v="95307"/>
      <x v="1"/>
      <x v="5"/>
      <x v="36"/>
      <x v="25"/>
      <x v="3098"/>
      <x v="199"/>
      <x v="12"/>
    </i>
    <i>
      <x v="95316"/>
      <x v="1"/>
      <x v="3"/>
      <x v="36"/>
      <x v="23"/>
      <x v="3140"/>
      <x v="40"/>
      <x v="13"/>
    </i>
    <i>
      <x v="95336"/>
      <x v="1"/>
      <x v="5"/>
      <x v="36"/>
      <x v="25"/>
      <x v="3098"/>
      <x v="199"/>
      <x v="12"/>
    </i>
    <i>
      <x v="95337"/>
      <x v="1"/>
      <x v="5"/>
      <x v="36"/>
      <x v="81"/>
      <x v="3098"/>
      <x v="199"/>
      <x v="12"/>
    </i>
    <i>
      <x v="95340"/>
      <x v="1"/>
      <x v="5"/>
      <x v="36"/>
      <x v="81"/>
      <x v="3061"/>
      <x v="199"/>
      <x v="12"/>
    </i>
    <i>
      <x v="95341"/>
      <x v="1"/>
      <x v="5"/>
      <x v="36"/>
      <x v="81"/>
      <x v="3061"/>
      <x v="199"/>
      <x v="12"/>
    </i>
    <i>
      <x v="95343"/>
      <x v="1"/>
      <x v="5"/>
      <x v="7"/>
      <x v="81"/>
      <x v="3061"/>
      <x v="191"/>
      <x v="12"/>
    </i>
    <i>
      <x v="95349"/>
      <x v="1"/>
      <x v="5"/>
      <x v="36"/>
      <x v="25"/>
      <x v="3141"/>
      <x v="199"/>
      <x v="12"/>
    </i>
    <i>
      <x v="95350"/>
      <x v="1"/>
      <x v="5"/>
      <x v="36"/>
      <x v="25"/>
      <x v="3141"/>
      <x v="6"/>
      <x v="12"/>
    </i>
    <i>
      <x v="95351"/>
      <x v="1"/>
      <x v="5"/>
      <x v="36"/>
      <x v="11"/>
      <x v="3141"/>
      <x v="191"/>
      <x v="12"/>
    </i>
    <i>
      <x v="95352"/>
      <x v="1"/>
      <x v="5"/>
      <x v="7"/>
      <x v="25"/>
      <x v="3141"/>
      <x v="191"/>
      <x v="12"/>
    </i>
    <i>
      <x v="95353"/>
      <x v="1"/>
      <x v="5"/>
      <x v="36"/>
      <x v="81"/>
      <x v="3139"/>
      <x v="199"/>
      <x v="12"/>
    </i>
    <i>
      <x v="95354"/>
      <x v="4"/>
      <x v="3"/>
      <x v="36"/>
      <x v="7"/>
      <x v="3141"/>
      <x v="40"/>
      <x v="12"/>
    </i>
    <i>
      <x v="95355"/>
      <x/>
      <x v="3"/>
      <x v="8"/>
      <x v="15"/>
      <x v="3141"/>
      <x v="40"/>
      <x v="12"/>
    </i>
    <i>
      <x v="95357"/>
      <x v="4"/>
      <x v="3"/>
      <x v="7"/>
      <x v="7"/>
      <x v="3141"/>
      <x v="40"/>
      <x v="12"/>
    </i>
    <i>
      <x v="95363"/>
      <x/>
      <x v="3"/>
      <x v="7"/>
      <x v="25"/>
      <x v="3141"/>
      <x v="40"/>
      <x v="12"/>
    </i>
    <i>
      <x v="95364"/>
      <x v="7"/>
      <x v="3"/>
      <x v="7"/>
      <x v="26"/>
      <x v="3111"/>
      <x v="88"/>
      <x v="12"/>
    </i>
    <i>
      <x v="95367"/>
      <x v="1"/>
      <x v="5"/>
      <x v="36"/>
      <x v="11"/>
      <x v="3141"/>
      <x v="201"/>
      <x v="12"/>
    </i>
    <i>
      <x v="95373"/>
      <x v="1"/>
      <x v="5"/>
      <x v="36"/>
      <x v="37"/>
      <x v="3139"/>
      <x v="199"/>
      <x v="12"/>
    </i>
    <i>
      <x v="95375"/>
      <x v="1"/>
      <x v="5"/>
      <x v="36"/>
      <x v="10"/>
      <x v="3139"/>
      <x v="107"/>
      <x v="12"/>
    </i>
    <i>
      <x v="95376"/>
      <x v="1"/>
      <x v="5"/>
      <x v="36"/>
      <x v="81"/>
      <x v="3139"/>
      <x v="199"/>
      <x v="12"/>
    </i>
    <i>
      <x v="95378"/>
      <x v="1"/>
      <x v="5"/>
      <x v="36"/>
      <x v="25"/>
      <x v="3139"/>
      <x v="199"/>
      <x v="12"/>
    </i>
    <i>
      <x v="95380"/>
      <x v="1"/>
      <x v="5"/>
      <x v="36"/>
      <x v="81"/>
      <x v="3132"/>
      <x v="199"/>
      <x v="12"/>
    </i>
    <i>
      <x v="95387"/>
      <x v="4"/>
      <x v="3"/>
      <x v="36"/>
      <x v="18"/>
      <x v="3141"/>
      <x v="40"/>
      <x v="12"/>
    </i>
    <i>
      <x v="95389"/>
      <x v="8"/>
      <x v="3"/>
      <x v="7"/>
      <x v="84"/>
      <x v="3082"/>
      <x v="194"/>
      <x v="12"/>
    </i>
    <i>
      <x v="95391"/>
      <x v="1"/>
      <x v="3"/>
      <x v="7"/>
      <x v="26"/>
      <x v="3139"/>
      <x v="180"/>
      <x v="12"/>
    </i>
    <i>
      <x v="95393"/>
      <x v="4"/>
      <x v="3"/>
      <x v="7"/>
      <x v="26"/>
      <x v="3001"/>
      <x v="40"/>
      <x v="12"/>
    </i>
    <i>
      <x v="95395"/>
      <x v="1"/>
      <x v="5"/>
      <x v="6"/>
      <x v="24"/>
      <x v="3154"/>
      <x v="191"/>
      <x v="13"/>
    </i>
    <i>
      <x v="95401"/>
      <x v="3"/>
      <x v="5"/>
      <x v="36"/>
      <x v="11"/>
      <x v="3132"/>
      <x v="201"/>
      <x v="12"/>
    </i>
    <i>
      <x v="95402"/>
      <x v="3"/>
      <x v="5"/>
      <x v="7"/>
      <x v="24"/>
      <x v="3141"/>
      <x v="111"/>
      <x v="12"/>
    </i>
    <i>
      <x v="95404"/>
      <x v="3"/>
      <x v="3"/>
      <x v="36"/>
      <x v="21"/>
      <x v="3141"/>
      <x v="40"/>
      <x v="12"/>
    </i>
    <i>
      <x v="95406"/>
      <x v="7"/>
      <x v="3"/>
      <x v="7"/>
      <x v="24"/>
      <x v="3132"/>
      <x v="40"/>
      <x v="12"/>
    </i>
    <i>
      <x v="95407"/>
      <x v="1"/>
      <x v="5"/>
      <x v="7"/>
      <x v="81"/>
      <x v="2993"/>
      <x v="199"/>
      <x v="12"/>
    </i>
    <i>
      <x v="95409"/>
      <x v="1"/>
      <x v="5"/>
      <x v="36"/>
      <x v="37"/>
      <x v="2993"/>
      <x v="199"/>
      <x v="12"/>
    </i>
    <i>
      <x v="95412"/>
      <x v="1"/>
      <x v="5"/>
      <x v="7"/>
      <x v="81"/>
      <x v="2993"/>
      <x v="199"/>
      <x v="12"/>
    </i>
    <i>
      <x v="95413"/>
      <x v="1"/>
      <x v="5"/>
      <x v="36"/>
      <x v="25"/>
      <x v="2993"/>
      <x v="191"/>
      <x v="12"/>
    </i>
    <i>
      <x v="95414"/>
      <x v="1"/>
      <x v="5"/>
      <x v="7"/>
      <x v="81"/>
      <x v="2993"/>
      <x v="191"/>
      <x v="12"/>
    </i>
    <i>
      <x v="95417"/>
      <x v="1"/>
      <x v="5"/>
      <x v="36"/>
      <x v="10"/>
      <x v="2993"/>
      <x v="199"/>
      <x v="12"/>
    </i>
    <i>
      <x v="95427"/>
      <x/>
      <x v="3"/>
      <x v="36"/>
      <x v="7"/>
      <x v="3075"/>
      <x v="40"/>
      <x v="12"/>
    </i>
    <i>
      <x v="95430"/>
      <x v="1"/>
      <x v="3"/>
      <x v="8"/>
      <x v="35"/>
      <x v="3115"/>
      <x v="194"/>
      <x v="12"/>
    </i>
    <i>
      <x v="95431"/>
      <x v="3"/>
      <x v="3"/>
      <x v="36"/>
      <x v="25"/>
      <x v="3132"/>
      <x v="40"/>
      <x v="12"/>
    </i>
    <i>
      <x v="95433"/>
      <x v="7"/>
      <x v="3"/>
      <x v="7"/>
      <x v="62"/>
      <x v="3132"/>
      <x v="180"/>
      <x v="12"/>
    </i>
    <i>
      <x v="95434"/>
      <x v="7"/>
      <x v="3"/>
      <x v="36"/>
      <x v="84"/>
      <x v="2990"/>
      <x v="40"/>
      <x v="12"/>
    </i>
    <i>
      <x v="95436"/>
      <x v="4"/>
      <x v="3"/>
      <x v="7"/>
      <x v="11"/>
      <x v="3139"/>
      <x v="40"/>
      <x v="12"/>
    </i>
    <i>
      <x v="95444"/>
      <x v="7"/>
      <x v="3"/>
      <x v="36"/>
      <x v="27"/>
      <x v="3132"/>
      <x v="40"/>
      <x v="12"/>
    </i>
    <i>
      <x v="95445"/>
      <x v="7"/>
      <x v="3"/>
      <x v="36"/>
      <x v="11"/>
      <x v="3132"/>
      <x v="194"/>
      <x v="12"/>
    </i>
    <i>
      <x v="95446"/>
      <x v="3"/>
      <x v="5"/>
      <x v="7"/>
      <x v="24"/>
      <x v="2993"/>
      <x v="201"/>
      <x v="12"/>
    </i>
    <i>
      <x v="95455"/>
      <x v="1"/>
      <x v="5"/>
      <x v="36"/>
      <x v="25"/>
      <x v="2993"/>
      <x v="199"/>
      <x v="12"/>
    </i>
    <i>
      <x v="95459"/>
      <x v="1"/>
      <x v="5"/>
      <x v="36"/>
      <x v="25"/>
      <x v="2993"/>
      <x v="199"/>
      <x v="12"/>
    </i>
    <i>
      <x v="95461"/>
      <x v="1"/>
      <x v="5"/>
      <x v="36"/>
      <x v="25"/>
      <x v="3082"/>
      <x v="199"/>
      <x v="12"/>
    </i>
    <i>
      <x v="95463"/>
      <x v="1"/>
      <x v="5"/>
      <x v="36"/>
      <x v="92"/>
      <x v="3082"/>
      <x v="199"/>
      <x v="12"/>
    </i>
    <i>
      <x v="95464"/>
      <x v="4"/>
      <x v="3"/>
      <x v="36"/>
      <x v="11"/>
      <x v="3132"/>
      <x v="40"/>
      <x v="12"/>
    </i>
    <i>
      <x v="95466"/>
      <x v="4"/>
      <x v="3"/>
      <x v="36"/>
      <x v="24"/>
      <x v="2993"/>
      <x v="40"/>
      <x v="12"/>
    </i>
    <i>
      <x v="95469"/>
      <x v="2"/>
      <x v="3"/>
      <x v="7"/>
      <x v="24"/>
      <x v="3139"/>
      <x v="40"/>
      <x v="12"/>
    </i>
    <i>
      <x v="95471"/>
      <x v="4"/>
      <x v="3"/>
      <x v="36"/>
      <x v="84"/>
      <x v="2993"/>
      <x v="40"/>
      <x v="12"/>
    </i>
    <i>
      <x v="95475"/>
      <x v="4"/>
      <x v="3"/>
      <x v="36"/>
      <x v="21"/>
      <x v="3132"/>
      <x v="194"/>
      <x v="12"/>
    </i>
    <i>
      <x v="95476"/>
      <x v="4"/>
      <x v="3"/>
      <x v="7"/>
      <x v="11"/>
      <x v="3132"/>
      <x v="194"/>
      <x v="12"/>
    </i>
    <i>
      <x v="95479"/>
      <x v="4"/>
      <x v="3"/>
      <x v="7"/>
      <x v="25"/>
      <x v="3132"/>
      <x v="180"/>
      <x v="12"/>
    </i>
    <i>
      <x v="95480"/>
      <x v="4"/>
      <x v="3"/>
      <x v="36"/>
      <x v="24"/>
      <x v="2993"/>
      <x v="5"/>
      <x v="12"/>
    </i>
    <i>
      <x v="95481"/>
      <x v="4"/>
      <x v="3"/>
      <x v="7"/>
      <x v="18"/>
      <x v="3132"/>
      <x v="194"/>
      <x v="12"/>
    </i>
    <i>
      <x v="95483"/>
      <x v="4"/>
      <x v="3"/>
      <x v="36"/>
      <x v="25"/>
      <x v="3132"/>
      <x v="194"/>
      <x v="12"/>
    </i>
    <i>
      <x v="95485"/>
      <x v="1"/>
      <x v="3"/>
      <x v="7"/>
      <x v="84"/>
      <x v="2993"/>
      <x v="194"/>
      <x v="12"/>
    </i>
    <i>
      <x v="95488"/>
      <x v="1"/>
      <x v="5"/>
      <x v="6"/>
      <x v="34"/>
      <x v="3123"/>
      <x v="221"/>
      <x v="12"/>
    </i>
    <i>
      <x v="95489"/>
      <x v="7"/>
      <x v="3"/>
      <x v="7"/>
      <x v="26"/>
      <x v="3111"/>
      <x v="40"/>
      <x v="12"/>
    </i>
    <i>
      <x v="95496"/>
      <x v="3"/>
      <x v="5"/>
      <x v="36"/>
      <x v="24"/>
      <x v="2993"/>
      <x v="229"/>
      <x v="12"/>
    </i>
    <i>
      <x v="95506"/>
      <x v="1"/>
      <x v="5"/>
      <x v="36"/>
      <x v="81"/>
      <x v="3082"/>
      <x v="199"/>
      <x v="12"/>
    </i>
    <i>
      <x v="95509"/>
      <x/>
      <x v="3"/>
      <x v="7"/>
      <x v="10"/>
      <x v="2993"/>
      <x v="40"/>
      <x v="12"/>
    </i>
    <i>
      <x v="95516"/>
      <x v="4"/>
      <x v="3"/>
      <x v="36"/>
      <x v="18"/>
      <x v="3121"/>
      <x v="40"/>
      <x v="12"/>
    </i>
    <i>
      <x v="95523"/>
      <x v="2"/>
      <x v="3"/>
      <x v="7"/>
      <x v="26"/>
      <x v="3082"/>
      <x v="180"/>
      <x v="12"/>
    </i>
    <i>
      <x v="95533"/>
      <x v="7"/>
      <x v="3"/>
      <x v="7"/>
      <x v="26"/>
      <x v="3141"/>
      <x v="5"/>
      <x v="12"/>
    </i>
    <i>
      <x v="95536"/>
      <x v="7"/>
      <x v="3"/>
      <x v="7"/>
      <x v="26"/>
      <x v="3061"/>
      <x v="5"/>
      <x v="12"/>
    </i>
    <i>
      <x v="95537"/>
      <x v="4"/>
      <x v="3"/>
      <x v="12"/>
      <x v="20"/>
      <x v="2993"/>
      <x v="194"/>
      <x v="12"/>
    </i>
    <i>
      <x v="95547"/>
      <x v="7"/>
      <x v="3"/>
      <x v="7"/>
      <x v="26"/>
      <x v="3001"/>
      <x v="5"/>
      <x v="12"/>
    </i>
    <i>
      <x v="95548"/>
      <x v="7"/>
      <x v="3"/>
      <x v="7"/>
      <x v="26"/>
      <x v="3022"/>
      <x v="5"/>
      <x v="12"/>
    </i>
    <i>
      <x v="95550"/>
      <x v="7"/>
      <x v="3"/>
      <x v="36"/>
      <x v="24"/>
      <x v="3001"/>
      <x v="5"/>
      <x v="12"/>
    </i>
    <i>
      <x v="95566"/>
      <x v="7"/>
      <x v="3"/>
      <x v="36"/>
      <x v="21"/>
      <x v="3141"/>
      <x v="5"/>
      <x v="12"/>
    </i>
    <i>
      <x v="95570"/>
      <x v="1"/>
      <x v="5"/>
      <x v="36"/>
      <x v="11"/>
      <x v="3082"/>
      <x v="199"/>
      <x v="12"/>
    </i>
    <i>
      <x v="95571"/>
      <x v="1"/>
      <x v="5"/>
      <x v="36"/>
      <x v="25"/>
      <x v="3082"/>
      <x v="199"/>
      <x v="12"/>
    </i>
    <i>
      <x v="95572"/>
      <x v="1"/>
      <x v="5"/>
      <x v="7"/>
      <x v="81"/>
      <x v="3075"/>
      <x v="199"/>
      <x v="12"/>
    </i>
    <i>
      <x v="95578"/>
      <x v="3"/>
      <x v="5"/>
      <x v="36"/>
      <x v="37"/>
      <x v="3125"/>
      <x v="199"/>
      <x v="11"/>
    </i>
    <i>
      <x v="95579"/>
      <x v="1"/>
      <x v="5"/>
      <x v="36"/>
      <x v="81"/>
      <x v="3075"/>
      <x v="199"/>
      <x v="12"/>
    </i>
    <i>
      <x v="95581"/>
      <x v="1"/>
      <x v="5"/>
      <x v="36"/>
      <x v="81"/>
      <x v="3075"/>
      <x v="199"/>
      <x v="12"/>
    </i>
    <i>
      <x v="95582"/>
      <x v="1"/>
      <x v="5"/>
      <x v="36"/>
      <x v="25"/>
      <x v="3151"/>
      <x v="199"/>
      <x v="12"/>
    </i>
    <i>
      <x v="95585"/>
      <x v="1"/>
      <x v="5"/>
      <x v="36"/>
      <x v="81"/>
      <x v="3030"/>
      <x v="199"/>
      <x v="11"/>
    </i>
    <i>
      <x v="95586"/>
      <x v="1"/>
      <x v="5"/>
      <x v="36"/>
      <x v="10"/>
      <x v="3075"/>
      <x v="199"/>
      <x v="12"/>
    </i>
    <i>
      <x v="95588"/>
      <x v="1"/>
      <x v="5"/>
      <x v="36"/>
      <x v="25"/>
      <x v="3075"/>
      <x v="199"/>
      <x v="12"/>
    </i>
    <i>
      <x v="95592"/>
      <x v="1"/>
      <x v="5"/>
      <x v="36"/>
      <x v="37"/>
      <x v="3151"/>
      <x v="6"/>
      <x v="12"/>
    </i>
    <i>
      <x v="95594"/>
      <x v="1"/>
      <x v="5"/>
      <x v="36"/>
      <x v="11"/>
      <x v="3151"/>
      <x v="199"/>
      <x v="12"/>
    </i>
    <i>
      <x v="95604"/>
      <x v="1"/>
      <x v="3"/>
      <x v="36"/>
      <x v="11"/>
      <x v="3075"/>
      <x v="40"/>
      <x v="12"/>
    </i>
    <i>
      <x v="95606"/>
      <x v="1"/>
      <x v="3"/>
      <x v="36"/>
      <x v="11"/>
      <x v="3151"/>
      <x v="40"/>
      <x v="12"/>
    </i>
    <i>
      <x v="95608"/>
      <x v="4"/>
      <x v="3"/>
      <x v="36"/>
      <x v="24"/>
      <x v="3075"/>
      <x v="195"/>
      <x v="12"/>
    </i>
    <i>
      <x v="95614"/>
      <x v="1"/>
      <x v="5"/>
      <x v="36"/>
      <x v="25"/>
      <x v="3141"/>
      <x v="204"/>
      <x v="12"/>
    </i>
    <i>
      <x v="95616"/>
      <x v="4"/>
      <x v="3"/>
      <x v="36"/>
      <x v="10"/>
      <x v="3098"/>
      <x v="194"/>
      <x v="12"/>
    </i>
    <i>
      <x v="95617"/>
      <x v="7"/>
      <x v="3"/>
      <x v="36"/>
      <x v="24"/>
      <x v="3171"/>
      <x v="40"/>
      <x v="12"/>
    </i>
    <i>
      <x v="95625"/>
      <x v="1"/>
      <x v="5"/>
      <x v="36"/>
      <x v="10"/>
      <x v="2993"/>
      <x v="191"/>
      <x v="12"/>
    </i>
    <i>
      <x v="95626"/>
      <x v="2"/>
      <x v="3"/>
      <x v="6"/>
      <x v="5"/>
      <x v="3123"/>
      <x v="143"/>
      <x v="12"/>
    </i>
    <i>
      <x v="95629"/>
      <x v="3"/>
      <x v="5"/>
      <x v="7"/>
      <x v="25"/>
      <x v="3075"/>
      <x v="226"/>
      <x v="12"/>
    </i>
    <i>
      <x v="95638"/>
      <x v="1"/>
      <x v="5"/>
      <x v="7"/>
      <x v="10"/>
      <x v="3082"/>
      <x v="201"/>
      <x v="12"/>
    </i>
    <i>
      <x v="95639"/>
      <x v="3"/>
      <x v="5"/>
      <x v="7"/>
      <x v="25"/>
      <x v="3075"/>
      <x v="137"/>
      <x v="12"/>
    </i>
    <i>
      <x v="95641"/>
      <x v="1"/>
      <x v="3"/>
      <x v="7"/>
      <x v="25"/>
      <x v="3151"/>
      <x v="194"/>
      <x v="12"/>
    </i>
    <i>
      <x v="95649"/>
      <x v="1"/>
      <x v="5"/>
      <x v="36"/>
      <x v="81"/>
      <x v="3123"/>
      <x v="199"/>
      <x v="12"/>
    </i>
    <i>
      <x v="95650"/>
      <x v="1"/>
      <x v="5"/>
      <x v="36"/>
      <x v="25"/>
      <x v="3151"/>
      <x v="199"/>
      <x v="12"/>
    </i>
    <i>
      <x v="95651"/>
      <x v="1"/>
      <x v="5"/>
      <x v="36"/>
      <x v="25"/>
      <x v="3151"/>
      <x v="199"/>
      <x v="12"/>
    </i>
    <i>
      <x v="95653"/>
      <x v="1"/>
      <x v="5"/>
      <x v="36"/>
      <x v="11"/>
      <x v="3123"/>
      <x v="199"/>
      <x v="12"/>
    </i>
    <i>
      <x v="95655"/>
      <x v="1"/>
      <x v="5"/>
      <x v="7"/>
      <x v="37"/>
      <x v="3123"/>
      <x v="199"/>
      <x v="12"/>
    </i>
    <i>
      <x v="95658"/>
      <x v="4"/>
      <x v="3"/>
      <x v="36"/>
      <x v="11"/>
      <x v="3075"/>
      <x v="206"/>
      <x v="12"/>
    </i>
    <i>
      <x v="95661"/>
      <x/>
      <x v="3"/>
      <x v="36"/>
      <x v="25"/>
      <x v="3151"/>
      <x v="40"/>
      <x v="12"/>
    </i>
    <i>
      <x v="95669"/>
      <x v="4"/>
      <x v="3"/>
      <x v="7"/>
      <x v="84"/>
      <x v="2993"/>
      <x v="194"/>
      <x v="12"/>
    </i>
    <i>
      <x v="95670"/>
      <x v="4"/>
      <x v="3"/>
      <x v="36"/>
      <x v="25"/>
      <x v="2993"/>
      <x v="194"/>
      <x v="12"/>
    </i>
    <i>
      <x v="95677"/>
      <x/>
      <x v="3"/>
      <x v="36"/>
      <x v="24"/>
      <x v="3132"/>
      <x v="40"/>
      <x v="12"/>
    </i>
    <i>
      <x v="95679"/>
      <x v="1"/>
      <x v="5"/>
      <x v="7"/>
      <x v="25"/>
      <x v="3075"/>
      <x v="226"/>
      <x v="12"/>
    </i>
    <i>
      <x v="95690"/>
      <x v="1"/>
      <x v="5"/>
      <x v="36"/>
      <x v="10"/>
      <x v="3151"/>
      <x v="137"/>
      <x v="12"/>
    </i>
    <i>
      <x v="95696"/>
      <x v="1"/>
      <x v="5"/>
      <x v="36"/>
      <x v="37"/>
      <x v="3154"/>
      <x v="199"/>
      <x v="12"/>
    </i>
    <i>
      <x v="95697"/>
      <x v="1"/>
      <x v="5"/>
      <x v="36"/>
      <x v="37"/>
      <x v="3154"/>
      <x v="199"/>
      <x v="12"/>
    </i>
    <i>
      <x v="95699"/>
      <x v="1"/>
      <x v="5"/>
      <x v="36"/>
      <x v="37"/>
      <x v="3154"/>
      <x v="199"/>
      <x v="12"/>
    </i>
    <i>
      <x v="95700"/>
      <x v="1"/>
      <x v="5"/>
      <x v="7"/>
      <x v="81"/>
      <x v="3096"/>
      <x v="199"/>
      <x v="12"/>
    </i>
    <i>
      <x v="95701"/>
      <x v="1"/>
      <x v="5"/>
      <x v="36"/>
      <x v="25"/>
      <x v="3154"/>
      <x v="199"/>
      <x v="12"/>
    </i>
    <i>
      <x v="95703"/>
      <x v="2"/>
      <x v="3"/>
      <x v="7"/>
      <x v="25"/>
      <x v="3079"/>
      <x v="40"/>
      <x v="12"/>
    </i>
    <i>
      <x v="95709"/>
      <x v="3"/>
      <x v="3"/>
      <x v="7"/>
      <x v="91"/>
      <x v="3171"/>
      <x v="40"/>
      <x v="12"/>
    </i>
    <i>
      <x v="95714"/>
      <x v="4"/>
      <x v="3"/>
      <x v="36"/>
      <x v="24"/>
      <x v="3123"/>
      <x v="5"/>
      <x v="12"/>
    </i>
    <i>
      <x v="95715"/>
      <x v="7"/>
      <x v="3"/>
      <x v="7"/>
      <x v="26"/>
      <x v="3154"/>
      <x v="5"/>
      <x v="12"/>
    </i>
    <i>
      <x v="95716"/>
      <x v="7"/>
      <x v="3"/>
      <x v="7"/>
      <x v="26"/>
      <x v="3154"/>
      <x v="180"/>
      <x v="12"/>
    </i>
    <i>
      <x v="95721"/>
      <x v="2"/>
      <x v="3"/>
      <x v="7"/>
      <x v="9"/>
      <x v="3154"/>
      <x v="40"/>
      <x v="12"/>
    </i>
    <i>
      <x v="95727"/>
      <x v="1"/>
      <x v="5"/>
      <x v="36"/>
      <x v="25"/>
      <x v="2903"/>
      <x v="114"/>
      <x v="13"/>
    </i>
    <i>
      <x v="95734"/>
      <x v="7"/>
      <x v="3"/>
      <x v="36"/>
      <x v="18"/>
      <x v="3154"/>
      <x v="40"/>
      <x v="12"/>
    </i>
    <i>
      <x v="95735"/>
      <x v="1"/>
      <x v="5"/>
      <x v="36"/>
      <x v="25"/>
      <x v="3096"/>
      <x v="191"/>
      <x v="12"/>
    </i>
    <i>
      <x v="95737"/>
      <x v="1"/>
      <x v="5"/>
      <x v="7"/>
      <x v="37"/>
      <x v="3096"/>
      <x v="199"/>
      <x v="12"/>
    </i>
    <i>
      <x v="95738"/>
      <x v="2"/>
      <x v="5"/>
      <x v="7"/>
      <x v="37"/>
      <x v="3154"/>
      <x v="134"/>
      <x v="12"/>
    </i>
    <i>
      <x v="95743"/>
      <x v="1"/>
      <x v="5"/>
      <x v="36"/>
      <x v="25"/>
      <x v="3096"/>
      <x v="199"/>
      <x v="12"/>
    </i>
    <i>
      <x v="95745"/>
      <x v="1"/>
      <x v="3"/>
      <x v="7"/>
      <x v="84"/>
      <x v="3154"/>
      <x v="40"/>
      <x v="12"/>
    </i>
    <i>
      <x v="95746"/>
      <x/>
      <x v="3"/>
      <x v="8"/>
      <x v="38"/>
      <x v="3119"/>
      <x v="40"/>
      <x v="12"/>
    </i>
    <i>
      <x v="95748"/>
      <x v="3"/>
      <x v="3"/>
      <x v="36"/>
      <x v="7"/>
      <x v="3030"/>
      <x v="40"/>
      <x v="12"/>
    </i>
    <i>
      <x v="95753"/>
      <x v="4"/>
      <x v="3"/>
      <x v="7"/>
      <x v="84"/>
      <x v="3096"/>
      <x v="40"/>
      <x v="12"/>
    </i>
    <i>
      <x v="95756"/>
      <x v="4"/>
      <x v="3"/>
      <x v="36"/>
      <x v="24"/>
      <x v="3153"/>
      <x v="40"/>
      <x v="12"/>
    </i>
    <i>
      <x v="95758"/>
      <x v="1"/>
      <x v="3"/>
      <x v="8"/>
      <x v="15"/>
      <x v="2990"/>
      <x v="40"/>
      <x v="12"/>
    </i>
    <i>
      <x v="95762"/>
      <x v="3"/>
      <x v="5"/>
      <x v="7"/>
      <x v="25"/>
      <x v="3096"/>
      <x v="117"/>
      <x v="12"/>
    </i>
    <i>
      <x v="95771"/>
      <x v="1"/>
      <x v="3"/>
      <x v="8"/>
      <x v="64"/>
      <x v="3151"/>
      <x v="40"/>
      <x v="12"/>
    </i>
    <i>
      <x v="95773"/>
      <x v="1"/>
      <x v="5"/>
      <x v="36"/>
      <x v="81"/>
      <x v="3096"/>
      <x v="199"/>
      <x v="12"/>
    </i>
    <i>
      <x v="95777"/>
      <x v="1"/>
      <x v="5"/>
      <x v="36"/>
      <x v="81"/>
      <x v="3153"/>
      <x v="191"/>
      <x v="12"/>
    </i>
    <i>
      <x v="95780"/>
      <x v="1"/>
      <x v="5"/>
      <x v="36"/>
      <x v="25"/>
      <x v="3095"/>
      <x v="199"/>
      <x v="12"/>
    </i>
    <i>
      <x v="95781"/>
      <x v="1"/>
      <x v="3"/>
      <x v="7"/>
      <x v="26"/>
      <x v="3096"/>
      <x v="40"/>
      <x v="12"/>
    </i>
    <i>
      <x v="95782"/>
      <x/>
      <x v="3"/>
      <x v="7"/>
      <x v="84"/>
      <x v="3095"/>
      <x v="40"/>
      <x v="12"/>
    </i>
    <i>
      <x v="95783"/>
      <x v="4"/>
      <x v="3"/>
      <x v="7"/>
      <x v="7"/>
      <x v="3095"/>
      <x v="212"/>
      <x v="12"/>
    </i>
    <i>
      <x v="95786"/>
      <x v="4"/>
      <x v="3"/>
      <x v="36"/>
      <x v="27"/>
      <x v="3095"/>
      <x v="212"/>
      <x v="12"/>
    </i>
    <i>
      <x v="95787"/>
      <x v="1"/>
      <x v="3"/>
      <x v="36"/>
      <x v="84"/>
      <x v="3095"/>
      <x v="40"/>
      <x v="12"/>
    </i>
    <i>
      <x v="95788"/>
      <x v="1"/>
      <x v="3"/>
      <x v="36"/>
      <x v="7"/>
      <x v="3153"/>
      <x v="40"/>
      <x v="12"/>
    </i>
    <i>
      <x v="95796"/>
      <x v="3"/>
      <x v="5"/>
      <x v="7"/>
      <x v="25"/>
      <x v="3095"/>
      <x v="226"/>
      <x v="10"/>
    </i>
    <i>
      <x v="95798"/>
      <x v="1"/>
      <x v="5"/>
      <x v="16"/>
      <x v="14"/>
      <x v="3153"/>
      <x v="191"/>
      <x v="12"/>
    </i>
    <i>
      <x v="95800"/>
      <x v="1"/>
      <x v="5"/>
      <x v="36"/>
      <x v="10"/>
      <x v="3133"/>
      <x v="229"/>
      <x v="12"/>
    </i>
    <i>
      <x v="95808"/>
      <x v="1"/>
      <x v="5"/>
      <x v="36"/>
      <x v="25"/>
      <x v="3095"/>
      <x v="199"/>
      <x v="12"/>
    </i>
    <i>
      <x v="95809"/>
      <x v="1"/>
      <x v="5"/>
      <x v="7"/>
      <x v="92"/>
      <x v="3095"/>
      <x v="199"/>
      <x v="12"/>
    </i>
    <i>
      <x v="95814"/>
      <x v="1"/>
      <x v="5"/>
      <x v="36"/>
      <x v="81"/>
      <x v="3140"/>
      <x v="199"/>
      <x v="11"/>
    </i>
    <i>
      <x v="95815"/>
      <x v="1"/>
      <x v="5"/>
      <x v="36"/>
      <x v="37"/>
      <x v="3140"/>
      <x v="199"/>
      <x v="11"/>
    </i>
    <i>
      <x v="95816"/>
      <x v="1"/>
      <x v="5"/>
      <x v="36"/>
      <x v="10"/>
      <x v="3140"/>
      <x v="199"/>
      <x v="11"/>
    </i>
    <i>
      <x v="95817"/>
      <x v="1"/>
      <x v="5"/>
      <x v="7"/>
      <x v="37"/>
      <x v="3140"/>
      <x v="199"/>
      <x v="11"/>
    </i>
    <i>
      <x v="95818"/>
      <x v="1"/>
      <x v="5"/>
      <x v="36"/>
      <x v="25"/>
      <x v="3140"/>
      <x v="107"/>
      <x v="11"/>
    </i>
    <i>
      <x v="95835"/>
      <x v="1"/>
      <x v="3"/>
      <x v="7"/>
      <x v="19"/>
      <x v="2993"/>
      <x v="40"/>
      <x v="11"/>
    </i>
    <i>
      <x v="95841"/>
      <x v="1"/>
      <x v="5"/>
      <x v="7"/>
      <x v="24"/>
      <x v="3140"/>
      <x v="200"/>
      <x v="11"/>
    </i>
    <i>
      <x v="95843"/>
      <x v="1"/>
      <x v="5"/>
      <x v="36"/>
      <x v="25"/>
      <x v="3140"/>
      <x v="204"/>
      <x v="11"/>
    </i>
    <i>
      <x v="95847"/>
      <x v="1"/>
      <x v="3"/>
      <x v="7"/>
      <x v="25"/>
      <x v="3140"/>
      <x v="194"/>
      <x v="11"/>
    </i>
    <i>
      <x v="95848"/>
      <x v="7"/>
      <x v="3"/>
      <x v="36"/>
      <x v="24"/>
      <x v="3140"/>
      <x v="40"/>
      <x v="11"/>
    </i>
    <i>
      <x v="95860"/>
      <x v="7"/>
      <x v="3"/>
      <x v="7"/>
      <x v="26"/>
      <x v="3075"/>
      <x v="40"/>
      <x v="12"/>
    </i>
    <i>
      <x v="95861"/>
      <x v="7"/>
      <x v="3"/>
      <x v="7"/>
      <x v="26"/>
      <x v="3037"/>
      <x v="40"/>
      <x v="11"/>
    </i>
    <i>
      <x v="95867"/>
      <x/>
      <x v="3"/>
      <x v="36"/>
      <x v="10"/>
      <x v="3096"/>
      <x v="40"/>
      <x v="12"/>
    </i>
    <i>
      <x v="95872"/>
      <x v="3"/>
      <x v="5"/>
      <x v="36"/>
      <x v="10"/>
      <x v="3095"/>
      <x v="226"/>
      <x v="12"/>
    </i>
    <i>
      <x v="95873"/>
      <x v="1"/>
      <x v="5"/>
      <x v="7"/>
      <x v="25"/>
      <x v="3140"/>
      <x v="226"/>
      <x v="11"/>
    </i>
    <i>
      <x v="95876"/>
      <x v="1"/>
      <x v="5"/>
      <x v="7"/>
      <x v="25"/>
      <x v="3140"/>
      <x v="117"/>
      <x v="11"/>
    </i>
    <i>
      <x v="95877"/>
      <x v="7"/>
      <x v="3"/>
      <x v="7"/>
      <x v="25"/>
      <x v="3075"/>
      <x v="40"/>
      <x v="12"/>
    </i>
    <i>
      <x v="95882"/>
      <x v="2"/>
      <x v="3"/>
      <x v="7"/>
      <x v="27"/>
      <x v="3140"/>
      <x v="40"/>
      <x v="11"/>
    </i>
    <i>
      <x v="95886"/>
      <x v="1"/>
      <x v="3"/>
      <x v="36"/>
      <x v="11"/>
      <x v="3120"/>
      <x v="33"/>
      <x v="11"/>
    </i>
    <i>
      <x v="95888"/>
      <x v="1"/>
      <x v="5"/>
      <x v="36"/>
      <x v="10"/>
      <x v="3095"/>
      <x v="111"/>
      <x v="12"/>
    </i>
    <i>
      <x v="95896"/>
      <x v="1"/>
      <x v="5"/>
      <x v="7"/>
      <x v="25"/>
      <x v="3095"/>
      <x v="229"/>
      <x v="12"/>
    </i>
    <i>
      <x v="95900"/>
      <x v="7"/>
      <x v="3"/>
      <x v="7"/>
      <x v="11"/>
      <x v="3140"/>
      <x v="40"/>
      <x v="11"/>
    </i>
    <i>
      <x v="95910"/>
      <x v="1"/>
      <x v="5"/>
      <x v="36"/>
      <x v="81"/>
      <x v="3163"/>
      <x v="199"/>
      <x v="11"/>
    </i>
    <i>
      <x v="95911"/>
      <x v="1"/>
      <x v="5"/>
      <x v="36"/>
      <x v="81"/>
      <x v="3163"/>
      <x v="199"/>
      <x v="11"/>
    </i>
    <i>
      <x v="95912"/>
      <x v="1"/>
      <x v="5"/>
      <x v="36"/>
      <x v="81"/>
      <x v="3163"/>
      <x v="199"/>
      <x v="11"/>
    </i>
    <i>
      <x v="95913"/>
      <x v="1"/>
      <x v="5"/>
      <x v="36"/>
      <x v="37"/>
      <x v="3163"/>
      <x v="6"/>
      <x v="11"/>
    </i>
    <i>
      <x v="95915"/>
      <x v="1"/>
      <x v="5"/>
      <x v="7"/>
      <x v="37"/>
      <x v="3163"/>
      <x v="191"/>
      <x v="11"/>
    </i>
    <i>
      <x v="95916"/>
      <x v="1"/>
      <x v="5"/>
      <x v="36"/>
      <x v="25"/>
      <x v="3030"/>
      <x v="199"/>
      <x v="11"/>
    </i>
    <i>
      <x v="95923"/>
      <x v="3"/>
      <x v="3"/>
      <x v="36"/>
      <x v="7"/>
      <x v="3140"/>
      <x v="40"/>
      <x v="11"/>
    </i>
    <i>
      <x v="95929"/>
      <x v="4"/>
      <x v="3"/>
      <x v="7"/>
      <x v="26"/>
      <x v="3096"/>
      <x v="180"/>
      <x v="11"/>
    </i>
    <i>
      <x v="95930"/>
      <x v="1"/>
      <x v="3"/>
      <x v="7"/>
      <x v="26"/>
      <x v="3030"/>
      <x v="194"/>
      <x v="11"/>
    </i>
    <i>
      <x v="95932"/>
      <x v="7"/>
      <x v="3"/>
      <x v="36"/>
      <x v="24"/>
      <x v="3042"/>
      <x v="5"/>
      <x v="11"/>
    </i>
    <i>
      <x v="95934"/>
      <x/>
      <x v="3"/>
      <x v="36"/>
      <x v="25"/>
      <x v="3163"/>
      <x v="40"/>
      <x v="11"/>
    </i>
    <i>
      <x v="95939"/>
      <x v="3"/>
      <x v="5"/>
      <x v="7"/>
      <x v="25"/>
      <x v="3030"/>
      <x v="226"/>
      <x v="11"/>
    </i>
    <i>
      <x v="95944"/>
      <x v="1"/>
      <x v="5"/>
      <x v="6"/>
      <x v="81"/>
      <x v="3099"/>
      <x v="229"/>
      <x v="11"/>
    </i>
    <i>
      <x v="95948"/>
      <x v="1"/>
      <x v="5"/>
      <x v="36"/>
      <x v="25"/>
      <x v="3030"/>
      <x v="199"/>
      <x v="11"/>
    </i>
    <i>
      <x v="95951"/>
      <x v="1"/>
      <x v="5"/>
      <x v="36"/>
      <x v="81"/>
      <x v="3030"/>
      <x v="199"/>
      <x v="11"/>
    </i>
    <i>
      <x v="95952"/>
      <x v="1"/>
      <x v="5"/>
      <x v="36"/>
      <x v="37"/>
      <x v="3030"/>
      <x v="191"/>
      <x v="11"/>
    </i>
    <i>
      <x v="95953"/>
      <x v="1"/>
      <x v="5"/>
      <x v="7"/>
      <x v="37"/>
      <x v="3030"/>
      <x v="6"/>
      <x v="11"/>
    </i>
    <i>
      <x v="95961"/>
      <x v="1"/>
      <x v="3"/>
      <x v="7"/>
      <x v="25"/>
      <x v="3133"/>
      <x v="194"/>
      <x v="11"/>
    </i>
    <i>
      <x v="95962"/>
      <x v="4"/>
      <x v="3"/>
      <x v="7"/>
      <x v="26"/>
      <x v="3123"/>
      <x v="194"/>
      <x v="12"/>
    </i>
    <i>
      <x v="95965"/>
      <x v="4"/>
      <x v="3"/>
      <x v="12"/>
      <x v="62"/>
      <x v="3119"/>
      <x v="194"/>
      <x v="12"/>
    </i>
    <i>
      <x v="95972"/>
      <x v="1"/>
      <x v="5"/>
      <x v="36"/>
      <x v="37"/>
      <x v="3133"/>
      <x v="6"/>
      <x v="11"/>
    </i>
    <i>
      <x v="95973"/>
      <x v="1"/>
      <x v="5"/>
      <x v="7"/>
      <x v="37"/>
      <x v="3095"/>
      <x v="108"/>
      <x v="10"/>
    </i>
    <i>
      <x v="95974"/>
      <x v="3"/>
      <x v="5"/>
      <x v="7"/>
      <x v="81"/>
      <x v="3096"/>
      <x v="199"/>
      <x v="10"/>
    </i>
    <i>
      <x v="95975"/>
      <x v="1"/>
      <x v="5"/>
      <x v="36"/>
      <x v="25"/>
      <x v="3133"/>
      <x v="199"/>
      <x v="11"/>
    </i>
    <i>
      <x v="95981"/>
      <x v="2"/>
      <x v="3"/>
      <x v="36"/>
      <x v="24"/>
      <x v="3095"/>
      <x v="40"/>
      <x v="11"/>
    </i>
    <i>
      <x v="95984"/>
      <x v="1"/>
      <x v="5"/>
      <x v="36"/>
      <x v="24"/>
      <x v="3030"/>
      <x v="200"/>
      <x v="11"/>
    </i>
    <i>
      <x v="95992"/>
      <x v="4"/>
      <x v="3"/>
      <x v="36"/>
      <x v="7"/>
      <x v="3133"/>
      <x v="40"/>
      <x v="11"/>
    </i>
    <i>
      <x v="95997"/>
      <x v="1"/>
      <x v="5"/>
      <x v="36"/>
      <x v="25"/>
      <x v="3030"/>
      <x v="111"/>
      <x v="11"/>
    </i>
    <i>
      <x v="96005"/>
      <x v="1"/>
      <x v="5"/>
      <x v="36"/>
      <x v="10"/>
      <x v="3122"/>
      <x v="199"/>
      <x v="11"/>
    </i>
    <i>
      <x v="96010"/>
      <x v="1"/>
      <x v="5"/>
      <x v="36"/>
      <x v="37"/>
      <x v="3122"/>
      <x v="199"/>
      <x v="11"/>
    </i>
    <i>
      <x v="96014"/>
      <x v="1"/>
      <x v="5"/>
      <x v="36"/>
      <x v="37"/>
      <x v="3122"/>
      <x v="6"/>
      <x v="11"/>
    </i>
    <i>
      <x v="96015"/>
      <x v="1"/>
      <x v="5"/>
      <x v="36"/>
      <x v="84"/>
      <x v="3059"/>
      <x v="199"/>
      <x v="11"/>
    </i>
    <i>
      <x v="96016"/>
      <x v="1"/>
      <x v="5"/>
      <x v="7"/>
      <x v="81"/>
      <x v="3133"/>
      <x v="191"/>
      <x v="11"/>
    </i>
    <i>
      <x v="96032"/>
      <x v="1"/>
      <x v="3"/>
      <x v="7"/>
      <x v="24"/>
      <x v="3072"/>
      <x v="40"/>
      <x v="11"/>
    </i>
    <i>
      <x v="96034"/>
      <x v="1"/>
      <x v="3"/>
      <x v="7"/>
      <x v="24"/>
      <x v="2990"/>
      <x v="40"/>
      <x v="11"/>
    </i>
    <i>
      <x v="96038"/>
      <x v="1"/>
      <x v="3"/>
      <x v="7"/>
      <x v="84"/>
      <x v="3059"/>
      <x v="40"/>
      <x v="11"/>
    </i>
    <i>
      <x v="96042"/>
      <x v="1"/>
      <x v="3"/>
      <x v="7"/>
      <x v="13"/>
      <x v="3059"/>
      <x v="40"/>
      <x v="11"/>
    </i>
    <i>
      <x v="96044"/>
      <x v="7"/>
      <x v="3"/>
      <x v="36"/>
      <x v="57"/>
      <x v="3059"/>
      <x v="194"/>
      <x v="11"/>
    </i>
    <i>
      <x v="96051"/>
      <x v="7"/>
      <x v="3"/>
      <x v="7"/>
      <x v="26"/>
      <x v="3085"/>
      <x v="5"/>
      <x v="11"/>
    </i>
    <i>
      <x v="96052"/>
      <x v="7"/>
      <x v="3"/>
      <x v="7"/>
      <x v="66"/>
      <x v="3085"/>
      <x v="5"/>
      <x v="11"/>
    </i>
    <i>
      <x v="96055"/>
      <x v="3"/>
      <x v="5"/>
      <x v="7"/>
      <x v="10"/>
      <x v="3122"/>
      <x v="191"/>
      <x v="11"/>
    </i>
    <i>
      <x v="96058"/>
      <x v="6"/>
      <x v="5"/>
      <x v="7"/>
      <x v="25"/>
      <x v="3030"/>
      <x v="226"/>
      <x v="11"/>
    </i>
    <i>
      <x v="96059"/>
      <x v="1"/>
      <x v="5"/>
      <x v="7"/>
      <x v="25"/>
      <x v="3030"/>
      <x v="226"/>
      <x v="11"/>
    </i>
    <i>
      <x v="96062"/>
      <x v="3"/>
      <x v="5"/>
      <x v="7"/>
      <x v="25"/>
      <x v="3133"/>
      <x v="117"/>
      <x v="11"/>
    </i>
    <i>
      <x v="96065"/>
      <x v="3"/>
      <x v="5"/>
      <x v="7"/>
      <x v="24"/>
      <x v="3030"/>
      <x v="191"/>
      <x v="11"/>
    </i>
    <i>
      <x v="96068"/>
      <x v="3"/>
      <x v="5"/>
      <x v="36"/>
      <x v="25"/>
      <x v="3122"/>
      <x v="111"/>
      <x v="11"/>
    </i>
    <i>
      <x v="96069"/>
      <x v="1"/>
      <x v="5"/>
      <x v="36"/>
      <x v="11"/>
      <x v="3154"/>
      <x v="230"/>
      <x v="12"/>
    </i>
    <i>
      <x v="96080"/>
      <x v="1"/>
      <x v="5"/>
      <x v="7"/>
      <x v="37"/>
      <x v="3059"/>
      <x v="6"/>
      <x v="11"/>
    </i>
    <i>
      <x v="96082"/>
      <x v="1"/>
      <x v="5"/>
      <x v="36"/>
      <x v="11"/>
      <x v="3059"/>
      <x v="199"/>
      <x v="11"/>
    </i>
    <i>
      <x v="96083"/>
      <x v="1"/>
      <x v="5"/>
      <x v="36"/>
      <x v="81"/>
      <x v="3030"/>
      <x v="199"/>
      <x v="11"/>
    </i>
    <i>
      <x v="96084"/>
      <x v="1"/>
      <x v="5"/>
      <x v="36"/>
      <x v="25"/>
      <x v="3059"/>
      <x v="6"/>
      <x v="11"/>
    </i>
    <i>
      <x v="96085"/>
      <x v="1"/>
      <x v="5"/>
      <x v="7"/>
      <x v="37"/>
      <x v="3059"/>
      <x v="199"/>
      <x v="11"/>
    </i>
    <i>
      <x v="96098"/>
      <x v="1"/>
      <x v="5"/>
      <x v="7"/>
      <x v="18"/>
      <x v="3059"/>
      <x v="226"/>
      <x v="11"/>
    </i>
    <i>
      <x v="96099"/>
      <x v="3"/>
      <x v="5"/>
      <x v="7"/>
      <x v="10"/>
      <x v="3084"/>
      <x v="191"/>
      <x v="11"/>
    </i>
    <i>
      <x v="96105"/>
      <x v="1"/>
      <x v="5"/>
      <x v="7"/>
      <x v="90"/>
      <x v="3059"/>
      <x v="191"/>
      <x v="11"/>
    </i>
    <i>
      <x v="96110"/>
      <x v="1"/>
      <x v="5"/>
      <x v="36"/>
      <x v="37"/>
      <x v="3147"/>
      <x v="6"/>
      <x v="11"/>
    </i>
    <i>
      <x v="96111"/>
      <x v="1"/>
      <x v="5"/>
      <x v="7"/>
      <x v="37"/>
      <x v="3147"/>
      <x v="191"/>
      <x v="11"/>
    </i>
    <i>
      <x v="96114"/>
      <x v="1"/>
      <x v="5"/>
      <x v="7"/>
      <x v="37"/>
      <x v="3147"/>
      <x v="199"/>
      <x v="11"/>
    </i>
    <i>
      <x v="96115"/>
      <x v="3"/>
      <x v="5"/>
      <x v="36"/>
      <x v="25"/>
      <x v="3147"/>
      <x v="202"/>
      <x v="11"/>
    </i>
    <i>
      <x v="96117"/>
      <x v="1"/>
      <x v="5"/>
      <x v="7"/>
      <x v="81"/>
      <x v="3147"/>
      <x v="198"/>
      <x v="11"/>
    </i>
    <i>
      <x v="96118"/>
      <x v="1"/>
      <x v="5"/>
      <x v="7"/>
      <x v="37"/>
      <x v="3147"/>
      <x v="199"/>
      <x v="11"/>
    </i>
    <i>
      <x v="96121"/>
      <x v="1"/>
      <x v="5"/>
      <x v="36"/>
      <x v="10"/>
      <x v="3061"/>
      <x v="199"/>
      <x v="11"/>
    </i>
    <i>
      <x v="96122"/>
      <x v="1"/>
      <x v="5"/>
      <x v="36"/>
      <x v="25"/>
      <x v="3147"/>
      <x v="199"/>
      <x v="11"/>
    </i>
    <i>
      <x v="96123"/>
      <x v="3"/>
      <x v="5"/>
      <x v="7"/>
      <x v="37"/>
      <x v="3089"/>
      <x v="191"/>
      <x v="11"/>
    </i>
    <i>
      <x v="96125"/>
      <x v="1"/>
      <x v="5"/>
      <x v="7"/>
      <x v="37"/>
      <x v="3147"/>
      <x v="199"/>
      <x v="11"/>
    </i>
    <i>
      <x v="96126"/>
      <x v="1"/>
      <x v="5"/>
      <x v="36"/>
      <x v="10"/>
      <x v="3009"/>
      <x v="199"/>
      <x v="11"/>
    </i>
    <i>
      <x v="96128"/>
      <x v="7"/>
      <x v="3"/>
      <x v="36"/>
      <x v="63"/>
      <x v="3163"/>
      <x v="194"/>
      <x v="11"/>
    </i>
    <i>
      <x v="96134"/>
      <x v="4"/>
      <x v="3"/>
      <x v="36"/>
      <x v="25"/>
      <x v="3125"/>
      <x v="40"/>
      <x v="11"/>
    </i>
    <i>
      <x v="96136"/>
      <x v="4"/>
      <x v="3"/>
      <x v="7"/>
      <x v="25"/>
      <x v="3125"/>
      <x v="40"/>
      <x v="11"/>
    </i>
    <i>
      <x v="96138"/>
      <x v="1"/>
      <x v="5"/>
      <x v="36"/>
      <x v="25"/>
      <x v="3059"/>
      <x v="204"/>
      <x v="11"/>
    </i>
    <i>
      <x v="96141"/>
      <x v="1"/>
      <x v="3"/>
      <x v="7"/>
      <x v="26"/>
      <x v="3147"/>
      <x v="180"/>
      <x v="11"/>
    </i>
    <i>
      <x v="96142"/>
      <x v="4"/>
      <x v="3"/>
      <x v="7"/>
      <x v="84"/>
      <x v="3147"/>
      <x v="180"/>
      <x v="11"/>
    </i>
    <i>
      <x v="96145"/>
      <x v="4"/>
      <x v="3"/>
      <x v="36"/>
      <x v="10"/>
      <x v="3125"/>
      <x v="40"/>
      <x v="11"/>
    </i>
    <i>
      <x v="96147"/>
      <x v="4"/>
      <x v="3"/>
      <x v="7"/>
      <x v="62"/>
      <x v="2958"/>
      <x v="40"/>
      <x v="11"/>
    </i>
    <i>
      <x v="96152"/>
      <x v="1"/>
      <x v="5"/>
      <x v="7"/>
      <x v="25"/>
      <x v="3147"/>
      <x v="226"/>
      <x v="11"/>
    </i>
    <i>
      <x v="96155"/>
      <x v="3"/>
      <x v="5"/>
      <x v="7"/>
      <x v="25"/>
      <x v="3147"/>
      <x v="137"/>
      <x v="11"/>
    </i>
    <i>
      <x v="96170"/>
      <x v="2"/>
      <x v="3"/>
      <x v="36"/>
      <x v="21"/>
      <x v="3125"/>
      <x v="40"/>
      <x v="11"/>
    </i>
    <i>
      <x v="96171"/>
      <x v="1"/>
      <x v="3"/>
      <x v="7"/>
      <x v="7"/>
      <x v="3140"/>
      <x v="40"/>
      <x v="11"/>
    </i>
    <i>
      <x v="96174"/>
      <x v="1"/>
      <x v="5"/>
      <x v="16"/>
      <x v="18"/>
      <x v="3009"/>
      <x v="107"/>
      <x v="11"/>
    </i>
    <i>
      <x v="96175"/>
      <x v="1"/>
      <x v="5"/>
      <x v="7"/>
      <x v="37"/>
      <x v="3009"/>
      <x v="199"/>
      <x v="11"/>
    </i>
    <i>
      <x v="96177"/>
      <x v="1"/>
      <x v="5"/>
      <x v="7"/>
      <x v="37"/>
      <x v="3125"/>
      <x v="191"/>
      <x v="11"/>
    </i>
    <i>
      <x v="96179"/>
      <x v="1"/>
      <x v="5"/>
      <x v="7"/>
      <x v="81"/>
      <x v="3125"/>
      <x v="199"/>
      <x v="11"/>
    </i>
    <i>
      <x v="96180"/>
      <x v="1"/>
      <x v="5"/>
      <x v="36"/>
      <x v="37"/>
      <x v="3125"/>
      <x v="191"/>
      <x v="11"/>
    </i>
    <i>
      <x v="96181"/>
      <x v="1"/>
      <x v="5"/>
      <x v="36"/>
      <x v="9"/>
      <x v="3125"/>
      <x v="199"/>
      <x v="11"/>
    </i>
    <i>
      <x v="96183"/>
      <x v="1"/>
      <x v="5"/>
      <x v="36"/>
      <x v="11"/>
      <x v="3125"/>
      <x v="199"/>
      <x v="11"/>
    </i>
    <i>
      <x v="96186"/>
      <x v="1"/>
      <x v="5"/>
      <x v="36"/>
      <x v="10"/>
      <x v="3171"/>
      <x v="199"/>
      <x v="11"/>
    </i>
    <i>
      <x v="96191"/>
      <x v="1"/>
      <x v="5"/>
      <x v="7"/>
      <x v="37"/>
      <x v="3171"/>
      <x v="191"/>
      <x v="11"/>
    </i>
    <i>
      <x v="96193"/>
      <x v="1"/>
      <x v="5"/>
      <x v="36"/>
      <x v="25"/>
      <x v="3171"/>
      <x v="199"/>
      <x v="11"/>
    </i>
    <i>
      <x v="96195"/>
      <x v="1"/>
      <x v="3"/>
      <x v="8"/>
      <x v="15"/>
      <x v="3037"/>
      <x v="40"/>
      <x v="11"/>
    </i>
    <i>
      <x v="96198"/>
      <x v="4"/>
      <x v="3"/>
      <x v="36"/>
      <x v="7"/>
      <x v="3171"/>
      <x v="40"/>
      <x v="11"/>
    </i>
    <i>
      <x v="96201"/>
      <x v="7"/>
      <x v="3"/>
      <x v="36"/>
      <x v="24"/>
      <x v="3020"/>
      <x v="5"/>
      <x v="11"/>
    </i>
    <i>
      <x v="96207"/>
      <x v="7"/>
      <x v="3"/>
      <x v="36"/>
      <x v="24"/>
      <x v="3020"/>
      <x v="5"/>
      <x v="11"/>
    </i>
    <i>
      <x v="96208"/>
      <x v="7"/>
      <x v="3"/>
      <x v="36"/>
      <x v="21"/>
      <x v="3117"/>
      <x v="5"/>
      <x v="11"/>
    </i>
    <i>
      <x v="96209"/>
      <x v="1"/>
      <x v="3"/>
      <x v="36"/>
      <x v="27"/>
      <x v="3125"/>
      <x v="40"/>
      <x v="11"/>
    </i>
    <i>
      <x v="96211"/>
      <x v="7"/>
      <x v="3"/>
      <x v="36"/>
      <x v="24"/>
      <x v="3117"/>
      <x v="5"/>
      <x v="11"/>
    </i>
    <i>
      <x v="96213"/>
      <x v="4"/>
      <x v="3"/>
      <x v="7"/>
      <x v="26"/>
      <x v="2958"/>
      <x v="180"/>
      <x v="11"/>
    </i>
    <i>
      <x v="96214"/>
      <x v="1"/>
      <x v="3"/>
      <x v="36"/>
      <x v="10"/>
      <x v="3125"/>
      <x v="194"/>
      <x v="11"/>
    </i>
    <i>
      <x v="96215"/>
      <x v="4"/>
      <x v="3"/>
      <x v="6"/>
      <x v="24"/>
      <x v="3171"/>
      <x v="40"/>
      <x v="11"/>
    </i>
    <i>
      <x v="96216"/>
      <x v="7"/>
      <x v="3"/>
      <x v="7"/>
      <x v="26"/>
      <x v="3147"/>
      <x v="5"/>
      <x v="11"/>
    </i>
    <i>
      <x v="96217"/>
      <x v="7"/>
      <x v="3"/>
      <x v="7"/>
      <x v="26"/>
      <x v="3009"/>
      <x v="5"/>
      <x v="11"/>
    </i>
    <i>
      <x v="96226"/>
      <x v="7"/>
      <x v="3"/>
      <x v="7"/>
      <x v="26"/>
      <x v="3020"/>
      <x v="5"/>
      <x v="11"/>
    </i>
    <i>
      <x v="96227"/>
      <x v="7"/>
      <x v="3"/>
      <x v="7"/>
      <x v="26"/>
      <x v="3117"/>
      <x v="5"/>
      <x v="11"/>
    </i>
    <i>
      <x v="96229"/>
      <x v="7"/>
      <x v="3"/>
      <x v="36"/>
      <x v="24"/>
      <x v="3117"/>
      <x v="5"/>
      <x v="11"/>
    </i>
    <i>
      <x v="96238"/>
      <x v="3"/>
      <x v="5"/>
      <x v="7"/>
      <x v="25"/>
      <x v="3125"/>
      <x v="117"/>
      <x v="11"/>
    </i>
    <i>
      <x v="96241"/>
      <x v="7"/>
      <x v="3"/>
      <x v="16"/>
      <x v="66"/>
      <x v="3117"/>
      <x v="5"/>
      <x v="11"/>
    </i>
    <i>
      <x v="96250"/>
      <x v="7"/>
      <x v="3"/>
      <x v="36"/>
      <x v="24"/>
      <x v="3134"/>
      <x v="194"/>
      <x v="11"/>
    </i>
    <i>
      <x v="96251"/>
      <x v="7"/>
      <x v="3"/>
      <x v="7"/>
      <x v="25"/>
      <x v="3020"/>
      <x v="5"/>
      <x v="11"/>
    </i>
    <i>
      <x v="96257"/>
      <x v="1"/>
      <x v="3"/>
      <x v="36"/>
      <x v="7"/>
      <x v="3099"/>
      <x v="194"/>
      <x v="11"/>
    </i>
    <i>
      <x v="96258"/>
      <x v="1"/>
      <x v="5"/>
      <x v="36"/>
      <x v="25"/>
      <x v="3099"/>
      <x v="199"/>
      <x v="11"/>
    </i>
    <i>
      <x v="96259"/>
      <x v="1"/>
      <x v="5"/>
      <x v="7"/>
      <x v="37"/>
      <x v="3099"/>
      <x v="199"/>
      <x v="11"/>
    </i>
    <i>
      <x v="96260"/>
      <x v="1"/>
      <x v="5"/>
      <x v="36"/>
      <x v="10"/>
      <x v="3099"/>
      <x v="6"/>
      <x v="11"/>
    </i>
    <i>
      <x v="96262"/>
      <x v="1"/>
      <x v="5"/>
      <x v="36"/>
      <x v="25"/>
      <x v="3123"/>
      <x v="199"/>
      <x v="11"/>
    </i>
    <i>
      <x v="96265"/>
      <x v="3"/>
      <x v="5"/>
      <x v="7"/>
      <x v="10"/>
      <x v="3171"/>
      <x v="141"/>
      <x v="11"/>
    </i>
    <i>
      <x v="96267"/>
      <x v="1"/>
      <x v="3"/>
      <x v="36"/>
      <x v="25"/>
      <x v="3140"/>
      <x v="40"/>
      <x v="11"/>
    </i>
    <i>
      <x v="96268"/>
      <x/>
      <x v="3"/>
      <x v="8"/>
      <x v="15"/>
      <x v="3020"/>
      <x v="40"/>
      <x v="11"/>
    </i>
    <i>
      <x v="96269"/>
      <x v="1"/>
      <x v="3"/>
      <x v="7"/>
      <x v="24"/>
      <x v="3171"/>
      <x v="40"/>
      <x v="11"/>
    </i>
    <i>
      <x v="96270"/>
      <x v="1"/>
      <x v="3"/>
      <x v="36"/>
      <x v="25"/>
      <x v="3172"/>
      <x v="194"/>
      <x v="11"/>
    </i>
    <i>
      <x v="96271"/>
      <x v="1"/>
      <x v="3"/>
      <x v="36"/>
      <x v="10"/>
      <x v="3099"/>
      <x v="194"/>
      <x v="11"/>
    </i>
    <i>
      <x v="96272"/>
      <x v="1"/>
      <x v="3"/>
      <x v="36"/>
      <x v="25"/>
      <x v="3147"/>
      <x v="40"/>
      <x v="11"/>
    </i>
    <i>
      <x v="96273"/>
      <x v="1"/>
      <x v="5"/>
      <x v="36"/>
      <x v="10"/>
      <x v="3171"/>
      <x v="201"/>
      <x v="11"/>
    </i>
    <i>
      <x v="96276"/>
      <x v="1"/>
      <x v="5"/>
      <x v="7"/>
      <x v="25"/>
      <x v="3171"/>
      <x v="201"/>
      <x v="11"/>
    </i>
    <i>
      <x v="96277"/>
      <x v="1"/>
      <x v="5"/>
      <x v="36"/>
      <x v="25"/>
      <x v="3123"/>
      <x v="230"/>
      <x v="12"/>
    </i>
    <i>
      <x v="96282"/>
      <x v="1"/>
      <x v="3"/>
      <x v="7"/>
      <x v="25"/>
      <x v="3072"/>
      <x v="40"/>
      <x v="11"/>
    </i>
    <i>
      <x v="96283"/>
      <x v="1"/>
      <x v="3"/>
      <x v="8"/>
      <x v="15"/>
      <x v="3072"/>
      <x v="194"/>
      <x v="11"/>
    </i>
    <i>
      <x v="96285"/>
      <x v="1"/>
      <x v="5"/>
      <x v="36"/>
      <x v="66"/>
      <x v="3134"/>
      <x v="201"/>
      <x v="11"/>
    </i>
    <i>
      <x v="96286"/>
      <x v="1"/>
      <x v="3"/>
      <x v="36"/>
      <x v="24"/>
      <x v="3099"/>
      <x v="40"/>
      <x v="11"/>
    </i>
    <i>
      <x v="96287"/>
      <x v="1"/>
      <x v="3"/>
      <x v="36"/>
      <x v="24"/>
      <x v="3072"/>
      <x v="40"/>
      <x v="11"/>
    </i>
    <i>
      <x v="96290"/>
      <x v="1"/>
      <x v="5"/>
      <x v="36"/>
      <x v="11"/>
      <x v="3072"/>
      <x v="191"/>
      <x v="11"/>
    </i>
    <i>
      <x v="96291"/>
      <x v="1"/>
      <x v="5"/>
      <x v="36"/>
      <x v="18"/>
      <x v="3072"/>
      <x v="199"/>
      <x v="11"/>
    </i>
    <i>
      <x v="96292"/>
      <x v="4"/>
      <x v="3"/>
      <x v="7"/>
      <x v="63"/>
      <x v="3163"/>
      <x v="194"/>
      <x v="11"/>
    </i>
    <i>
      <x v="96295"/>
      <x v="7"/>
      <x v="3"/>
      <x v="36"/>
      <x v="21"/>
      <x v="3089"/>
      <x v="5"/>
      <x v="11"/>
    </i>
    <i>
      <x v="96300"/>
      <x v="1"/>
      <x v="3"/>
      <x v="7"/>
      <x v="85"/>
      <x v="3172"/>
      <x v="40"/>
      <x v="11"/>
    </i>
    <i>
      <x v="96302"/>
      <x v="1"/>
      <x v="3"/>
      <x v="6"/>
      <x v="11"/>
      <x v="2990"/>
      <x v="40"/>
      <x v="11"/>
    </i>
    <i>
      <x v="96309"/>
      <x v="1"/>
      <x v="5"/>
      <x v="36"/>
      <x v="21"/>
      <x v="3135"/>
      <x v="229"/>
      <x v="11"/>
    </i>
    <i>
      <x v="96310"/>
      <x v="1"/>
      <x v="5"/>
      <x v="36"/>
      <x v="24"/>
      <x v="3135"/>
      <x v="229"/>
      <x v="11"/>
    </i>
    <i>
      <x v="96311"/>
      <x v="1"/>
      <x v="5"/>
      <x v="36"/>
      <x v="25"/>
      <x v="3135"/>
      <x v="111"/>
      <x v="11"/>
    </i>
    <i>
      <x v="96314"/>
      <x v="1"/>
      <x v="5"/>
      <x v="7"/>
      <x v="37"/>
      <x v="3089"/>
      <x v="199"/>
      <x v="11"/>
    </i>
    <i>
      <x v="96315"/>
      <x v="1"/>
      <x v="5"/>
      <x v="36"/>
      <x v="10"/>
      <x v="3172"/>
      <x v="199"/>
      <x v="11"/>
    </i>
    <i>
      <x v="96317"/>
      <x v="1"/>
      <x v="5"/>
      <x v="7"/>
      <x v="37"/>
      <x v="3099"/>
      <x v="6"/>
      <x v="11"/>
    </i>
    <i>
      <x v="96318"/>
      <x v="1"/>
      <x v="5"/>
      <x v="36"/>
      <x v="18"/>
      <x v="3072"/>
      <x v="199"/>
      <x v="11"/>
    </i>
    <i>
      <x v="96319"/>
      <x v="1"/>
      <x v="5"/>
      <x v="36"/>
      <x v="10"/>
      <x v="3072"/>
      <x v="107"/>
      <x v="11"/>
    </i>
    <i>
      <x v="96320"/>
      <x v="1"/>
      <x v="5"/>
      <x v="6"/>
      <x v="9"/>
      <x v="3133"/>
      <x v="6"/>
      <x v="10"/>
    </i>
    <i>
      <x v="96321"/>
      <x v="1"/>
      <x v="5"/>
      <x v="36"/>
      <x v="25"/>
      <x v="3172"/>
      <x v="199"/>
      <x v="11"/>
    </i>
    <i>
      <x v="96322"/>
      <x v="1"/>
      <x v="5"/>
      <x v="36"/>
      <x v="84"/>
      <x v="3172"/>
      <x v="199"/>
      <x v="11"/>
    </i>
    <i>
      <x v="96323"/>
      <x v="1"/>
      <x v="5"/>
      <x v="36"/>
      <x v="81"/>
      <x v="3135"/>
      <x v="199"/>
      <x v="11"/>
    </i>
    <i>
      <x v="96324"/>
      <x v="1"/>
      <x v="5"/>
      <x v="7"/>
      <x v="81"/>
      <x v="3135"/>
      <x v="199"/>
      <x v="11"/>
    </i>
    <i>
      <x v="96326"/>
      <x v="4"/>
      <x v="3"/>
      <x v="7"/>
      <x v="26"/>
      <x v="3089"/>
      <x v="110"/>
      <x v="11"/>
    </i>
    <i>
      <x v="96327"/>
      <x v="3"/>
      <x v="3"/>
      <x v="7"/>
      <x v="9"/>
      <x v="3061"/>
      <x v="40"/>
      <x v="11"/>
    </i>
    <i>
      <x v="96329"/>
      <x/>
      <x v="3"/>
      <x v="7"/>
      <x v="42"/>
      <x v="3123"/>
      <x v="40"/>
      <x v="11"/>
    </i>
    <i>
      <x v="96333"/>
      <x v="4"/>
      <x v="3"/>
      <x v="7"/>
      <x v="26"/>
      <x v="3135"/>
      <x v="180"/>
      <x v="11"/>
    </i>
    <i>
      <x v="96334"/>
      <x v="1"/>
      <x v="3"/>
      <x v="8"/>
      <x v="15"/>
      <x v="3120"/>
      <x v="40"/>
      <x v="11"/>
    </i>
    <i>
      <x v="96337"/>
      <x v="4"/>
      <x v="3"/>
      <x v="36"/>
      <x v="24"/>
      <x v="3096"/>
      <x v="40"/>
      <x v="11"/>
    </i>
    <i>
      <x v="96338"/>
      <x v="3"/>
      <x v="3"/>
      <x v="7"/>
      <x v="38"/>
      <x v="3120"/>
      <x v="40"/>
      <x v="11"/>
    </i>
    <i>
      <x v="96343"/>
      <x v="1"/>
      <x v="5"/>
      <x v="7"/>
      <x v="25"/>
      <x v="3084"/>
      <x v="226"/>
      <x v="11"/>
    </i>
    <i>
      <x v="96344"/>
      <x v="1"/>
      <x v="5"/>
      <x v="12"/>
      <x v="14"/>
      <x v="3135"/>
      <x v="226"/>
      <x v="11"/>
    </i>
    <i>
      <x v="96345"/>
      <x v="2"/>
      <x v="5"/>
      <x v="7"/>
      <x v="10"/>
      <x v="3135"/>
      <x v="191"/>
      <x v="11"/>
    </i>
    <i>
      <x v="96350"/>
      <x v="1"/>
      <x v="5"/>
      <x v="36"/>
      <x v="7"/>
      <x v="3099"/>
      <x v="230"/>
      <x v="11"/>
    </i>
    <i>
      <x v="96351"/>
      <x v="1"/>
      <x v="5"/>
      <x v="36"/>
      <x v="24"/>
      <x v="3089"/>
      <x v="229"/>
      <x v="11"/>
    </i>
    <i>
      <x v="96357"/>
      <x v="1"/>
      <x v="5"/>
      <x v="7"/>
      <x v="37"/>
      <x v="3089"/>
      <x v="199"/>
      <x v="11"/>
    </i>
    <i>
      <x v="96358"/>
      <x v="1"/>
      <x v="5"/>
      <x v="36"/>
      <x v="11"/>
      <x v="3120"/>
      <x v="191"/>
      <x v="11"/>
    </i>
    <i>
      <x v="96359"/>
      <x v="1"/>
      <x v="5"/>
      <x v="36"/>
      <x v="25"/>
      <x v="3120"/>
      <x v="199"/>
      <x v="11"/>
    </i>
    <i>
      <x v="96361"/>
      <x v="1"/>
      <x v="5"/>
      <x v="7"/>
      <x v="37"/>
      <x v="3120"/>
      <x v="6"/>
      <x v="11"/>
    </i>
    <i>
      <x v="96362"/>
      <x v="1"/>
      <x v="5"/>
      <x v="36"/>
      <x v="25"/>
      <x v="3120"/>
      <x v="199"/>
      <x v="11"/>
    </i>
    <i>
      <x v="96363"/>
      <x v="1"/>
      <x v="5"/>
      <x v="7"/>
      <x v="37"/>
      <x v="3120"/>
      <x v="6"/>
      <x v="11"/>
    </i>
    <i>
      <x v="96364"/>
      <x v="1"/>
      <x v="5"/>
      <x v="36"/>
      <x v="11"/>
      <x v="3120"/>
      <x v="199"/>
      <x v="11"/>
    </i>
    <i>
      <x v="96365"/>
      <x v="1"/>
      <x v="5"/>
      <x v="7"/>
      <x v="9"/>
      <x v="3121"/>
      <x v="6"/>
      <x v="11"/>
    </i>
    <i>
      <x v="96366"/>
      <x v="1"/>
      <x v="5"/>
      <x v="36"/>
      <x v="37"/>
      <x v="3121"/>
      <x v="123"/>
      <x v="11"/>
    </i>
    <i>
      <x v="96367"/>
      <x v="1"/>
      <x v="5"/>
      <x v="36"/>
      <x v="11"/>
      <x v="3121"/>
      <x v="199"/>
      <x v="11"/>
    </i>
    <i>
      <x v="96369"/>
      <x v="3"/>
      <x v="5"/>
      <x v="36"/>
      <x v="25"/>
      <x v="3120"/>
      <x v="199"/>
      <x v="11"/>
    </i>
    <i>
      <x v="96370"/>
      <x v="1"/>
      <x v="5"/>
      <x v="36"/>
      <x v="25"/>
      <x v="3121"/>
      <x v="191"/>
      <x v="11"/>
    </i>
    <i>
      <x v="96373"/>
      <x v="1"/>
      <x v="5"/>
      <x v="36"/>
      <x v="11"/>
      <x v="3172"/>
      <x v="204"/>
      <x v="11"/>
    </i>
    <i>
      <x v="96374"/>
      <x v="1"/>
      <x v="5"/>
      <x v="9"/>
      <x v="34"/>
      <x v="3072"/>
      <x v="143"/>
      <x v="11"/>
    </i>
    <i>
      <x v="96378"/>
      <x v="7"/>
      <x v="3"/>
      <x v="16"/>
      <x v="14"/>
      <x v="3121"/>
      <x v="5"/>
      <x v="11"/>
    </i>
    <i>
      <x v="96380"/>
      <x v="3"/>
      <x v="5"/>
      <x v="36"/>
      <x v="24"/>
      <x v="3120"/>
      <x v="229"/>
      <x v="11"/>
    </i>
    <i>
      <x v="96384"/>
      <x v="1"/>
      <x v="5"/>
      <x v="10"/>
      <x v="14"/>
      <x v="3121"/>
      <x v="229"/>
      <x v="11"/>
    </i>
    <i>
      <x v="96385"/>
      <x v="1"/>
      <x v="5"/>
      <x v="36"/>
      <x v="25"/>
      <x v="3120"/>
      <x v="229"/>
      <x v="11"/>
    </i>
    <i>
      <x v="96388"/>
      <x v="1"/>
      <x v="3"/>
      <x v="36"/>
      <x v="25"/>
      <x v="3120"/>
      <x v="40"/>
      <x v="11"/>
    </i>
    <i>
      <x v="96392"/>
      <x v="1"/>
      <x v="5"/>
      <x v="36"/>
      <x v="25"/>
      <x v="2990"/>
      <x v="107"/>
      <x v="11"/>
    </i>
    <i>
      <x v="96393"/>
      <x v="1"/>
      <x v="5"/>
      <x v="36"/>
      <x v="25"/>
      <x v="2990"/>
      <x v="107"/>
      <x v="11"/>
    </i>
    <i>
      <x v="96395"/>
      <x v="1"/>
      <x v="5"/>
      <x v="36"/>
      <x v="25"/>
      <x v="2990"/>
      <x v="199"/>
      <x v="11"/>
    </i>
    <i>
      <x v="96396"/>
      <x v="1"/>
      <x v="5"/>
      <x v="7"/>
      <x v="9"/>
      <x v="3143"/>
      <x v="6"/>
      <x v="11"/>
    </i>
    <i>
      <x v="96397"/>
      <x v="1"/>
      <x v="5"/>
      <x v="36"/>
      <x v="37"/>
      <x v="2990"/>
      <x v="6"/>
      <x v="11"/>
    </i>
    <i>
      <x v="96398"/>
      <x v="1"/>
      <x v="5"/>
      <x v="7"/>
      <x v="37"/>
      <x v="2990"/>
      <x v="6"/>
      <x v="11"/>
    </i>
    <i>
      <x v="96403"/>
      <x v="1"/>
      <x v="3"/>
      <x v="7"/>
      <x v="31"/>
      <x v="2990"/>
      <x v="40"/>
      <x v="11"/>
    </i>
    <i>
      <x v="96408"/>
      <x v="7"/>
      <x v="3"/>
      <x v="7"/>
      <x v="11"/>
      <x v="3174"/>
      <x v="40"/>
      <x v="11"/>
    </i>
    <i>
      <x v="96409"/>
      <x v="7"/>
      <x v="3"/>
      <x v="7"/>
      <x v="62"/>
      <x v="3174"/>
      <x v="40"/>
      <x v="11"/>
    </i>
    <i>
      <x v="96411"/>
      <x v="1"/>
      <x v="3"/>
      <x v="7"/>
      <x v="11"/>
      <x v="3143"/>
      <x v="40"/>
      <x v="11"/>
    </i>
    <i>
      <x v="96413"/>
      <x/>
      <x v="3"/>
      <x v="7"/>
      <x v="26"/>
      <x v="3121"/>
      <x v="180"/>
      <x v="11"/>
    </i>
    <i>
      <x v="96418"/>
      <x v="1"/>
      <x v="5"/>
      <x v="6"/>
      <x v="34"/>
      <x v="3098"/>
      <x v="221"/>
      <x v="11"/>
    </i>
    <i>
      <x v="96419"/>
      <x v="7"/>
      <x v="3"/>
      <x v="7"/>
      <x v="26"/>
      <x v="3174"/>
      <x v="40"/>
      <x v="11"/>
    </i>
    <i>
      <x v="96420"/>
      <x v="2"/>
      <x v="3"/>
      <x v="6"/>
      <x v="5"/>
      <x v="3089"/>
      <x v="143"/>
      <x v="11"/>
    </i>
    <i>
      <x v="96427"/>
      <x v="1"/>
      <x v="5"/>
      <x v="7"/>
      <x v="90"/>
      <x v="3121"/>
      <x v="201"/>
      <x v="11"/>
    </i>
    <i>
      <x v="96431"/>
      <x v="1"/>
      <x v="3"/>
      <x v="36"/>
      <x v="24"/>
      <x v="2990"/>
      <x v="40"/>
      <x v="11"/>
    </i>
    <i>
      <x v="96435"/>
      <x v="1"/>
      <x v="3"/>
      <x v="8"/>
      <x v="15"/>
      <x v="2990"/>
      <x v="40"/>
      <x v="11"/>
    </i>
    <i>
      <x v="96436"/>
      <x v="2"/>
      <x v="3"/>
      <x v="8"/>
      <x v="55"/>
      <x v="2990"/>
      <x v="194"/>
      <x v="11"/>
    </i>
    <i>
      <x v="96439"/>
      <x v="3"/>
      <x v="5"/>
      <x v="36"/>
      <x v="10"/>
      <x v="3098"/>
      <x v="199"/>
      <x v="11"/>
    </i>
    <i>
      <x v="96440"/>
      <x v="1"/>
      <x v="5"/>
      <x v="7"/>
      <x v="37"/>
      <x v="3098"/>
      <x v="198"/>
      <x v="11"/>
    </i>
    <i>
      <x v="96442"/>
      <x v="1"/>
      <x v="5"/>
      <x v="7"/>
      <x v="37"/>
      <x v="3098"/>
      <x v="6"/>
      <x v="11"/>
    </i>
    <i>
      <x v="96443"/>
      <x v="1"/>
      <x v="5"/>
      <x v="36"/>
      <x v="25"/>
      <x v="3098"/>
      <x v="199"/>
      <x v="11"/>
    </i>
    <i>
      <x v="96446"/>
      <x v="4"/>
      <x v="3"/>
      <x v="36"/>
      <x v="84"/>
      <x v="2990"/>
      <x v="40"/>
      <x v="11"/>
    </i>
    <i>
      <x v="96447"/>
      <x v="5"/>
      <x v="3"/>
      <x v="8"/>
      <x v="15"/>
      <x v="2990"/>
      <x v="40"/>
      <x v="11"/>
    </i>
    <i>
      <x v="96448"/>
      <x v="2"/>
      <x v="3"/>
      <x v="8"/>
      <x v="28"/>
      <x v="3098"/>
      <x v="40"/>
      <x v="11"/>
    </i>
    <i>
      <x v="96450"/>
      <x v="7"/>
      <x v="3"/>
      <x v="36"/>
      <x v="10"/>
      <x v="3098"/>
      <x v="5"/>
      <x v="11"/>
    </i>
    <i>
      <x v="96451"/>
      <x v="4"/>
      <x v="3"/>
      <x v="7"/>
      <x v="25"/>
      <x v="3143"/>
      <x v="40"/>
      <x v="11"/>
    </i>
    <i>
      <x v="96452"/>
      <x v="7"/>
      <x v="3"/>
      <x v="7"/>
      <x v="26"/>
      <x v="3098"/>
      <x v="5"/>
      <x v="11"/>
    </i>
    <i>
      <x v="96454"/>
      <x v="4"/>
      <x v="3"/>
      <x v="7"/>
      <x v="26"/>
      <x v="2990"/>
      <x v="40"/>
      <x v="11"/>
    </i>
    <i>
      <x v="96457"/>
      <x v="1"/>
      <x v="5"/>
      <x v="7"/>
      <x v="25"/>
      <x v="3141"/>
      <x v="226"/>
      <x v="11"/>
    </i>
    <i>
      <x v="96461"/>
      <x v="3"/>
      <x v="5"/>
      <x v="7"/>
      <x v="25"/>
      <x v="3098"/>
      <x v="201"/>
      <x v="11"/>
    </i>
    <i>
      <x v="96462"/>
      <x v="1"/>
      <x v="5"/>
      <x v="36"/>
      <x v="7"/>
      <x v="3143"/>
      <x v="191"/>
      <x v="11"/>
    </i>
    <i>
      <x v="96464"/>
      <x v="1"/>
      <x v="3"/>
      <x v="36"/>
      <x v="24"/>
      <x v="3089"/>
      <x v="40"/>
      <x v="11"/>
    </i>
    <i>
      <x v="96465"/>
      <x v="3"/>
      <x v="3"/>
      <x v="36"/>
      <x v="10"/>
      <x v="3123"/>
      <x v="40"/>
      <x v="11"/>
    </i>
    <i>
      <x v="96466"/>
      <x v="1"/>
      <x v="3"/>
      <x v="8"/>
      <x v="15"/>
      <x v="2990"/>
      <x v="40"/>
      <x v="11"/>
    </i>
    <i>
      <x v="96467"/>
      <x v="7"/>
      <x v="3"/>
      <x v="36"/>
      <x v="24"/>
      <x v="3061"/>
      <x v="122"/>
      <x v="11"/>
    </i>
    <i>
      <x v="96468"/>
      <x v="7"/>
      <x v="3"/>
      <x v="7"/>
      <x v="11"/>
      <x v="3061"/>
      <x v="40"/>
      <x v="11"/>
    </i>
    <i>
      <x v="96469"/>
      <x v="7"/>
      <x v="3"/>
      <x v="36"/>
      <x v="24"/>
      <x v="3141"/>
      <x v="40"/>
      <x v="11"/>
    </i>
    <i>
      <x v="96470"/>
      <x v="2"/>
      <x v="3"/>
      <x v="7"/>
      <x v="10"/>
      <x v="3143"/>
      <x v="40"/>
      <x v="11"/>
    </i>
    <i>
      <x v="96471"/>
      <x v="7"/>
      <x v="3"/>
      <x v="7"/>
      <x v="27"/>
      <x v="3105"/>
      <x v="40"/>
      <x v="11"/>
    </i>
    <i>
      <x v="96474"/>
      <x v="7"/>
      <x v="3"/>
      <x v="8"/>
      <x v="15"/>
      <x v="3141"/>
      <x v="40"/>
      <x v="11"/>
    </i>
    <i>
      <x v="96475"/>
      <x v="1"/>
      <x v="5"/>
      <x v="36"/>
      <x v="81"/>
      <x v="3061"/>
      <x v="199"/>
      <x v="11"/>
    </i>
    <i>
      <x v="96476"/>
      <x v="1"/>
      <x v="5"/>
      <x v="7"/>
      <x v="37"/>
      <x v="3061"/>
      <x v="107"/>
      <x v="11"/>
    </i>
    <i>
      <x v="96477"/>
      <x v="1"/>
      <x v="5"/>
      <x v="36"/>
      <x v="25"/>
      <x v="3061"/>
      <x v="199"/>
      <x v="11"/>
    </i>
    <i>
      <x v="96478"/>
      <x v="1"/>
      <x v="5"/>
      <x v="36"/>
      <x v="10"/>
      <x v="3061"/>
      <x v="199"/>
      <x v="11"/>
    </i>
    <i>
      <x v="96479"/>
      <x v="1"/>
      <x v="5"/>
      <x v="36"/>
      <x v="18"/>
      <x v="3061"/>
      <x v="199"/>
      <x v="11"/>
    </i>
    <i>
      <x v="96480"/>
      <x v="1"/>
      <x v="5"/>
      <x v="7"/>
      <x v="37"/>
      <x v="3141"/>
      <x v="6"/>
      <x v="11"/>
    </i>
    <i>
      <x v="96482"/>
      <x v="1"/>
      <x v="5"/>
      <x v="7"/>
      <x v="37"/>
      <x v="3141"/>
      <x v="6"/>
      <x v="11"/>
    </i>
    <i>
      <x v="96483"/>
      <x v="1"/>
      <x v="5"/>
      <x v="36"/>
      <x v="25"/>
      <x v="3141"/>
      <x v="199"/>
      <x v="11"/>
    </i>
    <i>
      <x v="96485"/>
      <x v="1"/>
      <x v="5"/>
      <x v="7"/>
      <x v="9"/>
      <x v="3141"/>
      <x v="191"/>
      <x v="11"/>
    </i>
    <i>
      <x v="96486"/>
      <x v="1"/>
      <x v="5"/>
      <x v="7"/>
      <x v="37"/>
      <x v="3141"/>
      <x v="199"/>
      <x v="11"/>
    </i>
    <i>
      <x v="96487"/>
      <x v="1"/>
      <x v="5"/>
      <x v="7"/>
      <x v="37"/>
      <x v="3141"/>
      <x v="199"/>
      <x v="11"/>
    </i>
    <i>
      <x v="96489"/>
      <x v="1"/>
      <x v="5"/>
      <x v="36"/>
      <x v="37"/>
      <x v="3132"/>
      <x v="6"/>
      <x v="11"/>
    </i>
    <i>
      <x v="96491"/>
      <x v="1"/>
      <x v="5"/>
      <x v="36"/>
      <x v="11"/>
      <x v="3132"/>
      <x v="191"/>
      <x v="11"/>
    </i>
    <i>
      <x v="96492"/>
      <x v="1"/>
      <x v="5"/>
      <x v="7"/>
      <x v="37"/>
      <x v="3132"/>
      <x v="107"/>
      <x v="11"/>
    </i>
    <i>
      <x v="96493"/>
      <x v="2"/>
      <x v="3"/>
      <x v="7"/>
      <x v="18"/>
      <x v="3061"/>
      <x v="40"/>
      <x v="11"/>
    </i>
    <i>
      <x v="96494"/>
      <x v="7"/>
      <x v="3"/>
      <x v="36"/>
      <x v="11"/>
      <x v="3061"/>
      <x v="40"/>
      <x v="11"/>
    </i>
    <i>
      <x v="96495"/>
      <x v="7"/>
      <x v="3"/>
      <x v="36"/>
      <x v="27"/>
      <x v="3061"/>
      <x v="40"/>
      <x v="11"/>
    </i>
    <i>
      <x v="96496"/>
      <x v="7"/>
      <x v="3"/>
      <x v="8"/>
      <x v="15"/>
      <x v="3061"/>
      <x v="196"/>
      <x v="11"/>
    </i>
    <i>
      <x v="96499"/>
      <x v="2"/>
      <x v="3"/>
      <x v="7"/>
      <x v="18"/>
      <x v="3061"/>
      <x v="40"/>
      <x v="11"/>
    </i>
    <i>
      <x v="96500"/>
      <x v="4"/>
      <x v="3"/>
      <x v="7"/>
      <x v="25"/>
      <x v="3061"/>
      <x v="194"/>
      <x v="11"/>
    </i>
    <i>
      <x v="96501"/>
      <x v="2"/>
      <x v="3"/>
      <x v="7"/>
      <x v="91"/>
      <x v="3141"/>
      <x v="40"/>
      <x v="11"/>
    </i>
    <i>
      <x v="96502"/>
      <x v="7"/>
      <x v="3"/>
      <x v="7"/>
      <x v="91"/>
      <x v="3061"/>
      <x v="40"/>
      <x v="11"/>
    </i>
    <i>
      <x v="96503"/>
      <x v="1"/>
      <x v="3"/>
      <x v="7"/>
      <x v="19"/>
      <x v="2990"/>
      <x v="212"/>
      <x v="11"/>
    </i>
    <i>
      <x v="96504"/>
      <x v="7"/>
      <x v="3"/>
      <x v="36"/>
      <x v="27"/>
      <x v="3061"/>
      <x v="40"/>
      <x v="11"/>
    </i>
    <i>
      <x v="96505"/>
      <x v="7"/>
      <x v="3"/>
      <x v="36"/>
      <x v="27"/>
      <x v="3061"/>
      <x v="40"/>
      <x v="11"/>
    </i>
    <i>
      <x v="96506"/>
      <x v="1"/>
      <x v="3"/>
      <x v="7"/>
      <x v="42"/>
      <x v="3075"/>
      <x v="212"/>
      <x v="11"/>
    </i>
    <i>
      <x v="96508"/>
      <x v="2"/>
      <x v="3"/>
      <x v="8"/>
      <x v="15"/>
      <x v="3098"/>
      <x v="40"/>
      <x v="11"/>
    </i>
    <i>
      <x v="96509"/>
      <x v="4"/>
      <x v="3"/>
      <x v="7"/>
      <x v="24"/>
      <x v="3061"/>
      <x v="40"/>
      <x v="11"/>
    </i>
    <i>
      <x v="96510"/>
      <x v="7"/>
      <x v="3"/>
      <x v="16"/>
      <x v="83"/>
      <x v="3061"/>
      <x v="5"/>
      <x v="11"/>
    </i>
    <i>
      <x v="96511"/>
      <x v="7"/>
      <x v="3"/>
      <x v="7"/>
      <x v="62"/>
      <x v="3061"/>
      <x v="40"/>
      <x v="11"/>
    </i>
    <i>
      <x v="96512"/>
      <x v="7"/>
      <x v="3"/>
      <x v="7"/>
      <x v="26"/>
      <x v="3141"/>
      <x v="5"/>
      <x v="11"/>
    </i>
    <i>
      <x v="96513"/>
      <x v="7"/>
      <x v="3"/>
      <x v="36"/>
      <x v="25"/>
      <x v="3141"/>
      <x v="40"/>
      <x v="11"/>
    </i>
    <i>
      <x v="96515"/>
      <x v="4"/>
      <x v="3"/>
      <x v="7"/>
      <x v="25"/>
      <x v="3098"/>
      <x v="40"/>
      <x v="11"/>
    </i>
    <i>
      <x v="96516"/>
      <x v="3"/>
      <x v="3"/>
      <x v="7"/>
      <x v="26"/>
      <x v="3098"/>
      <x v="40"/>
      <x v="11"/>
    </i>
    <i>
      <x v="96517"/>
      <x v="7"/>
      <x v="3"/>
      <x v="7"/>
      <x v="26"/>
      <x v="3061"/>
      <x v="40"/>
      <x v="11"/>
    </i>
    <i>
      <x v="96518"/>
      <x v="7"/>
      <x v="3"/>
      <x v="7"/>
      <x v="19"/>
      <x v="3061"/>
      <x v="40"/>
      <x v="11"/>
    </i>
    <i>
      <x v="96519"/>
      <x v="1"/>
      <x v="3"/>
      <x v="7"/>
      <x v="62"/>
      <x v="3098"/>
      <x v="40"/>
      <x v="11"/>
    </i>
    <i>
      <x v="96520"/>
      <x v="4"/>
      <x v="3"/>
      <x v="7"/>
      <x v="62"/>
      <x v="3061"/>
      <x v="180"/>
      <x v="11"/>
    </i>
    <i>
      <x v="96521"/>
      <x v="4"/>
      <x v="3"/>
      <x v="36"/>
      <x v="25"/>
      <x v="3061"/>
      <x v="194"/>
      <x v="11"/>
    </i>
    <i>
      <x v="96522"/>
      <x v="7"/>
      <x v="3"/>
      <x v="7"/>
      <x v="26"/>
      <x v="3141"/>
      <x v="180"/>
      <x v="11"/>
    </i>
    <i>
      <x v="96523"/>
      <x v="7"/>
      <x v="3"/>
      <x v="7"/>
      <x v="19"/>
      <x v="3141"/>
      <x v="40"/>
      <x v="11"/>
    </i>
    <i>
      <x v="96524"/>
      <x v="7"/>
      <x v="3"/>
      <x v="36"/>
      <x v="84"/>
      <x v="3061"/>
      <x v="40"/>
      <x v="11"/>
    </i>
    <i>
      <x v="96526"/>
      <x v="7"/>
      <x v="3"/>
      <x v="7"/>
      <x v="25"/>
      <x v="3141"/>
      <x v="40"/>
      <x v="11"/>
    </i>
    <i>
      <x v="96527"/>
      <x v="7"/>
      <x v="3"/>
      <x v="7"/>
      <x v="25"/>
      <x v="3141"/>
      <x v="40"/>
      <x v="11"/>
    </i>
    <i>
      <x v="96528"/>
      <x v="7"/>
      <x v="3"/>
      <x v="7"/>
      <x v="84"/>
      <x v="3130"/>
      <x v="40"/>
      <x v="11"/>
    </i>
    <i>
      <x v="96529"/>
      <x v="7"/>
      <x v="3"/>
      <x v="36"/>
      <x v="24"/>
      <x v="3061"/>
      <x v="5"/>
      <x v="11"/>
    </i>
    <i>
      <x v="96530"/>
      <x v="1"/>
      <x v="5"/>
      <x v="7"/>
      <x v="9"/>
      <x v="3132"/>
      <x v="200"/>
      <x v="11"/>
    </i>
    <i>
      <x v="96531"/>
      <x v="1"/>
      <x v="5"/>
      <x v="6"/>
      <x v="34"/>
      <x v="3132"/>
      <x v="221"/>
      <x v="11"/>
    </i>
    <i>
      <x v="96532"/>
      <x v="1"/>
      <x v="5"/>
      <x v="6"/>
      <x v="34"/>
      <x v="3095"/>
      <x v="143"/>
      <x v="11"/>
    </i>
    <i>
      <x v="96534"/>
      <x v="1"/>
      <x v="3"/>
      <x v="36"/>
      <x v="25"/>
      <x v="3098"/>
      <x v="40"/>
      <x v="11"/>
    </i>
    <i>
      <x v="96535"/>
      <x v="1"/>
      <x v="3"/>
      <x v="36"/>
      <x v="25"/>
      <x v="3098"/>
      <x v="40"/>
      <x v="11"/>
    </i>
    <i>
      <x v="96536"/>
      <x v="7"/>
      <x v="3"/>
      <x v="36"/>
      <x v="24"/>
      <x v="3061"/>
      <x v="88"/>
      <x v="11"/>
    </i>
    <i>
      <x v="96537"/>
      <x v="7"/>
      <x v="3"/>
      <x v="36"/>
      <x v="7"/>
      <x v="3105"/>
      <x v="40"/>
      <x v="11"/>
    </i>
    <i>
      <x v="96538"/>
      <x v="7"/>
      <x v="3"/>
      <x v="36"/>
      <x v="84"/>
      <x v="3061"/>
      <x v="40"/>
      <x v="11"/>
    </i>
    <i>
      <x v="96539"/>
      <x v="7"/>
      <x v="3"/>
      <x v="7"/>
      <x v="19"/>
      <x v="3061"/>
      <x v="40"/>
      <x v="11"/>
    </i>
    <i>
      <x v="96540"/>
      <x v="7"/>
      <x v="3"/>
      <x v="7"/>
      <x v="62"/>
      <x v="3141"/>
      <x v="40"/>
      <x v="11"/>
    </i>
    <i>
      <x v="96541"/>
      <x v="7"/>
      <x v="3"/>
      <x v="7"/>
      <x v="19"/>
      <x v="3141"/>
      <x v="40"/>
      <x v="11"/>
    </i>
    <i>
      <x v="96544"/>
      <x v="7"/>
      <x v="3"/>
      <x v="7"/>
      <x v="26"/>
      <x v="3141"/>
      <x v="40"/>
      <x v="11"/>
    </i>
    <i>
      <x v="96545"/>
      <x v="7"/>
      <x v="3"/>
      <x v="7"/>
      <x v="26"/>
      <x v="3141"/>
      <x v="40"/>
      <x v="11"/>
    </i>
    <i>
      <x v="96546"/>
      <x v="1"/>
      <x v="5"/>
      <x v="36"/>
      <x v="10"/>
      <x v="3061"/>
      <x v="218"/>
      <x v="11"/>
    </i>
    <i>
      <x v="96547"/>
      <x v="3"/>
      <x v="5"/>
      <x v="36"/>
      <x v="24"/>
      <x v="3132"/>
      <x v="191"/>
      <x v="11"/>
    </i>
    <i>
      <x v="96549"/>
      <x v="7"/>
      <x v="3"/>
      <x v="7"/>
      <x v="27"/>
      <x v="3105"/>
      <x v="40"/>
      <x v="11"/>
    </i>
    <i>
      <x v="96550"/>
      <x v="7"/>
      <x v="3"/>
      <x v="36"/>
      <x v="25"/>
      <x v="3061"/>
      <x v="40"/>
      <x v="11"/>
    </i>
    <i>
      <x v="96551"/>
      <x v="7"/>
      <x v="3"/>
      <x v="7"/>
      <x v="24"/>
      <x v="3141"/>
      <x v="5"/>
      <x v="11"/>
    </i>
    <i>
      <x v="96552"/>
      <x v="7"/>
      <x v="3"/>
      <x v="7"/>
      <x v="27"/>
      <x v="3130"/>
      <x v="40"/>
      <x v="11"/>
    </i>
    <i>
      <x v="96553"/>
      <x v="3"/>
      <x v="5"/>
      <x v="7"/>
      <x v="25"/>
      <x v="3130"/>
      <x v="191"/>
      <x v="11"/>
    </i>
    <i>
      <x v="96558"/>
      <x v="3"/>
      <x v="5"/>
      <x v="7"/>
      <x v="9"/>
      <x v="3122"/>
      <x v="117"/>
      <x v="10"/>
    </i>
    <i>
      <x v="96559"/>
      <x v="1"/>
      <x v="5"/>
      <x v="7"/>
      <x v="10"/>
      <x v="3105"/>
      <x v="226"/>
      <x v="11"/>
    </i>
    <i>
      <x v="96561"/>
      <x v="3"/>
      <x v="5"/>
      <x v="6"/>
      <x v="9"/>
      <x v="3139"/>
      <x v="226"/>
      <x v="11"/>
    </i>
    <i>
      <x v="96564"/>
      <x v="3"/>
      <x v="5"/>
      <x v="13"/>
      <x v="34"/>
      <x v="3141"/>
      <x v="117"/>
      <x v="11"/>
    </i>
    <i>
      <x v="96565"/>
      <x v="1"/>
      <x v="5"/>
      <x v="7"/>
      <x v="10"/>
      <x v="3132"/>
      <x v="226"/>
      <x v="11"/>
    </i>
    <i>
      <x v="96569"/>
      <x v="7"/>
      <x v="3"/>
      <x v="7"/>
      <x v="26"/>
      <x v="3141"/>
      <x v="40"/>
      <x v="11"/>
    </i>
    <i>
      <x v="96570"/>
      <x v="1"/>
      <x v="3"/>
      <x v="7"/>
      <x v="19"/>
      <x v="3143"/>
      <x v="212"/>
      <x v="11"/>
    </i>
    <i>
      <x v="96571"/>
      <x v="7"/>
      <x v="3"/>
      <x v="36"/>
      <x v="27"/>
      <x v="3130"/>
      <x v="40"/>
      <x v="11"/>
    </i>
    <i>
      <x v="96572"/>
      <x v="3"/>
      <x v="5"/>
      <x v="7"/>
      <x v="25"/>
      <x v="3130"/>
      <x v="201"/>
      <x v="11"/>
    </i>
    <i>
      <x v="96573"/>
      <x v="3"/>
      <x v="5"/>
      <x v="7"/>
      <x v="25"/>
      <x v="3130"/>
      <x v="201"/>
      <x v="11"/>
    </i>
    <i>
      <x v="96576"/>
      <x v="7"/>
      <x v="3"/>
      <x v="36"/>
      <x v="24"/>
      <x v="3061"/>
      <x v="33"/>
      <x v="11"/>
    </i>
    <i>
      <x v="96577"/>
      <x v="1"/>
      <x v="5"/>
      <x v="36"/>
      <x v="25"/>
      <x v="3061"/>
      <x v="111"/>
      <x v="11"/>
    </i>
    <i>
      <x v="96580"/>
      <x v="1"/>
      <x v="5"/>
      <x v="36"/>
      <x v="24"/>
      <x v="3139"/>
      <x v="229"/>
      <x v="11"/>
    </i>
    <i>
      <x v="96581"/>
      <x v="1"/>
      <x v="5"/>
      <x v="36"/>
      <x v="25"/>
      <x v="3139"/>
      <x v="229"/>
      <x v="11"/>
    </i>
    <i>
      <x v="96582"/>
      <x v="1"/>
      <x v="5"/>
      <x v="36"/>
      <x v="25"/>
      <x v="3184"/>
      <x v="111"/>
      <x v="11"/>
    </i>
    <i>
      <x v="96583"/>
      <x v="1"/>
      <x v="5"/>
      <x v="6"/>
      <x v="9"/>
      <x v="3030"/>
      <x v="229"/>
      <x v="11"/>
    </i>
    <i>
      <x v="96585"/>
      <x v="1"/>
      <x v="5"/>
      <x v="36"/>
      <x v="25"/>
      <x v="3139"/>
      <x v="111"/>
      <x v="11"/>
    </i>
    <i>
      <x v="96586"/>
      <x v="7"/>
      <x v="3"/>
      <x v="36"/>
      <x v="24"/>
      <x v="3061"/>
      <x v="40"/>
      <x v="11"/>
    </i>
    <i>
      <x v="96587"/>
      <x v="7"/>
      <x v="3"/>
      <x v="7"/>
      <x v="88"/>
      <x v="3141"/>
      <x v="40"/>
      <x v="11"/>
    </i>
    <i>
      <x v="96589"/>
      <x v="7"/>
      <x v="3"/>
      <x v="36"/>
      <x v="24"/>
      <x v="3139"/>
      <x v="40"/>
      <x v="11"/>
    </i>
    <i>
      <x v="96590"/>
      <x v="1"/>
      <x v="3"/>
      <x v="36"/>
      <x v="24"/>
      <x v="3141"/>
      <x v="40"/>
      <x v="11"/>
    </i>
    <i>
      <x v="96591"/>
      <x v="1"/>
      <x v="5"/>
      <x v="36"/>
      <x v="25"/>
      <x v="3132"/>
      <x v="199"/>
      <x v="11"/>
    </i>
    <i>
      <x v="96592"/>
      <x v="1"/>
      <x v="5"/>
      <x v="36"/>
      <x v="25"/>
      <x v="3132"/>
      <x v="191"/>
      <x v="11"/>
    </i>
    <i>
      <x v="96593"/>
      <x v="1"/>
      <x v="5"/>
      <x v="36"/>
      <x v="25"/>
      <x v="3074"/>
      <x v="199"/>
      <x v="11"/>
    </i>
    <i>
      <x v="96594"/>
      <x v="1"/>
      <x v="5"/>
      <x v="36"/>
      <x v="25"/>
      <x v="2993"/>
      <x v="199"/>
      <x v="11"/>
    </i>
    <i>
      <x v="96595"/>
      <x v="1"/>
      <x v="5"/>
      <x v="36"/>
      <x v="81"/>
      <x v="2993"/>
      <x v="199"/>
      <x v="11"/>
    </i>
    <i>
      <x v="96596"/>
      <x v="8"/>
      <x v="3"/>
      <x v="36"/>
      <x v="24"/>
      <x v="3141"/>
      <x v="205"/>
      <x v="11"/>
    </i>
    <i>
      <x v="96598"/>
      <x v="7"/>
      <x v="3"/>
      <x v="36"/>
      <x v="24"/>
      <x v="3134"/>
      <x v="194"/>
      <x v="11"/>
    </i>
    <i>
      <x v="96599"/>
      <x v="1"/>
      <x v="5"/>
      <x v="7"/>
      <x v="24"/>
      <x v="3141"/>
      <x v="193"/>
      <x v="11"/>
    </i>
    <i>
      <x v="96600"/>
      <x/>
      <x v="3"/>
      <x v="36"/>
      <x v="7"/>
      <x v="3061"/>
      <x v="40"/>
      <x v="11"/>
    </i>
    <i>
      <x v="96601"/>
      <x v="1"/>
      <x v="3"/>
      <x v="7"/>
      <x v="49"/>
      <x v="3075"/>
      <x v="40"/>
      <x v="11"/>
    </i>
    <i>
      <x v="96602"/>
      <x v="7"/>
      <x v="3"/>
      <x v="7"/>
      <x v="24"/>
      <x v="3139"/>
      <x v="5"/>
      <x v="11"/>
    </i>
    <i>
      <x v="96603"/>
      <x/>
      <x v="3"/>
      <x v="7"/>
      <x v="19"/>
      <x v="3132"/>
      <x v="40"/>
      <x v="11"/>
    </i>
    <i>
      <x v="96604"/>
      <x v="1"/>
      <x v="3"/>
      <x v="7"/>
      <x v="19"/>
      <x v="3132"/>
      <x v="40"/>
      <x v="11"/>
    </i>
    <i>
      <x v="96605"/>
      <x v="7"/>
      <x v="3"/>
      <x v="36"/>
      <x v="18"/>
      <x v="3139"/>
      <x v="5"/>
      <x v="11"/>
    </i>
    <i>
      <x v="96606"/>
      <x v="1"/>
      <x v="3"/>
      <x v="7"/>
      <x v="26"/>
      <x v="3141"/>
      <x v="180"/>
      <x v="11"/>
    </i>
    <i>
      <x v="96607"/>
      <x v="7"/>
      <x v="3"/>
      <x v="7"/>
      <x v="26"/>
      <x v="3139"/>
      <x v="40"/>
      <x v="11"/>
    </i>
    <i>
      <x v="96608"/>
      <x v="4"/>
      <x v="3"/>
      <x v="7"/>
      <x v="19"/>
      <x v="3139"/>
      <x v="40"/>
      <x v="11"/>
    </i>
    <i>
      <x v="96609"/>
      <x v="1"/>
      <x v="3"/>
      <x v="7"/>
      <x v="19"/>
      <x v="3151"/>
      <x v="40"/>
      <x v="11"/>
    </i>
    <i>
      <x v="96610"/>
      <x v="7"/>
      <x v="3"/>
      <x v="7"/>
      <x v="19"/>
      <x v="3132"/>
      <x v="40"/>
      <x v="11"/>
    </i>
    <i>
      <x v="96611"/>
      <x v="4"/>
      <x v="3"/>
      <x v="7"/>
      <x v="19"/>
      <x v="3132"/>
      <x v="180"/>
      <x v="11"/>
    </i>
    <i>
      <x v="96612"/>
      <x v="7"/>
      <x v="3"/>
      <x v="36"/>
      <x v="24"/>
      <x v="3139"/>
      <x v="40"/>
      <x v="11"/>
    </i>
    <i>
      <x v="96613"/>
      <x v="7"/>
      <x v="3"/>
      <x v="36"/>
      <x v="24"/>
      <x v="3132"/>
      <x v="40"/>
      <x v="11"/>
    </i>
    <i>
      <x v="96614"/>
      <x v="1"/>
      <x v="5"/>
      <x v="7"/>
      <x v="9"/>
      <x v="3132"/>
      <x v="67"/>
      <x v="11"/>
    </i>
    <i>
      <x v="96615"/>
      <x v="7"/>
      <x v="3"/>
      <x v="7"/>
      <x v="84"/>
      <x v="3139"/>
      <x v="40"/>
      <x v="11"/>
    </i>
    <i>
      <x v="96616"/>
      <x v="7"/>
      <x v="3"/>
      <x v="7"/>
      <x v="25"/>
      <x v="3139"/>
      <x v="40"/>
      <x v="11"/>
    </i>
    <i>
      <x v="96617"/>
      <x v="1"/>
      <x v="3"/>
      <x v="8"/>
      <x v="15"/>
      <x v="3132"/>
      <x v="40"/>
      <x v="11"/>
    </i>
    <i>
      <x v="96618"/>
      <x v="7"/>
      <x v="3"/>
      <x v="7"/>
      <x v="84"/>
      <x v="3132"/>
      <x v="40"/>
      <x v="11"/>
    </i>
    <i>
      <x v="96620"/>
      <x v="7"/>
      <x v="3"/>
      <x v="7"/>
      <x v="19"/>
      <x v="2993"/>
      <x v="40"/>
      <x v="11"/>
    </i>
    <i>
      <x v="96622"/>
      <x v="7"/>
      <x v="3"/>
      <x v="7"/>
      <x v="19"/>
      <x v="3139"/>
      <x v="40"/>
      <x v="11"/>
    </i>
    <i>
      <x v="96623"/>
      <x v="7"/>
      <x v="3"/>
      <x v="7"/>
      <x v="19"/>
      <x v="3132"/>
      <x v="40"/>
      <x v="11"/>
    </i>
    <i>
      <x v="96624"/>
      <x v="7"/>
      <x v="3"/>
      <x v="7"/>
      <x v="19"/>
      <x v="3132"/>
      <x v="40"/>
      <x v="11"/>
    </i>
    <i>
      <x v="96625"/>
      <x v="1"/>
      <x v="5"/>
      <x v="7"/>
      <x v="84"/>
      <x v="3132"/>
      <x v="135"/>
      <x v="11"/>
    </i>
    <i>
      <x v="96626"/>
      <x/>
      <x v="5"/>
      <x v="7"/>
      <x v="9"/>
      <x v="2993"/>
      <x v="218"/>
      <x v="11"/>
    </i>
    <i>
      <x v="96627"/>
      <x v="1"/>
      <x v="3"/>
      <x v="7"/>
      <x v="91"/>
      <x v="3132"/>
      <x v="40"/>
      <x v="11"/>
    </i>
    <i>
      <x v="96628"/>
      <x v="2"/>
      <x v="3"/>
      <x v="7"/>
      <x v="25"/>
      <x v="2993"/>
      <x v="40"/>
      <x v="11"/>
    </i>
    <i>
      <x v="96629"/>
      <x v="7"/>
      <x v="3"/>
      <x v="7"/>
      <x v="27"/>
      <x v="3184"/>
      <x v="40"/>
      <x v="11"/>
    </i>
    <i>
      <x v="96630"/>
      <x v="7"/>
      <x v="3"/>
      <x v="7"/>
      <x v="27"/>
      <x v="3074"/>
      <x v="40"/>
      <x v="11"/>
    </i>
    <i>
      <x v="96631"/>
      <x/>
      <x v="3"/>
      <x v="7"/>
      <x v="19"/>
      <x v="3132"/>
      <x v="40"/>
      <x v="11"/>
    </i>
    <i>
      <x v="96633"/>
      <x v="3"/>
      <x v="5"/>
      <x v="13"/>
      <x v="34"/>
      <x v="3139"/>
      <x v="117"/>
      <x v="11"/>
    </i>
    <i>
      <x v="96635"/>
      <x v="3"/>
      <x v="5"/>
      <x v="13"/>
      <x v="34"/>
      <x v="3132"/>
      <x v="117"/>
      <x v="11"/>
    </i>
    <i>
      <x v="96636"/>
      <x v="2"/>
      <x v="5"/>
      <x v="7"/>
      <x v="25"/>
      <x v="3132"/>
      <x v="226"/>
      <x v="11"/>
    </i>
    <i>
      <x v="96637"/>
      <x v="3"/>
      <x v="5"/>
      <x v="7"/>
      <x v="25"/>
      <x v="3132"/>
      <x v="191"/>
      <x v="11"/>
    </i>
    <i>
      <x v="96640"/>
      <x v="3"/>
      <x v="5"/>
      <x v="36"/>
      <x v="25"/>
      <x v="2993"/>
      <x v="117"/>
      <x v="11"/>
    </i>
    <i>
      <x v="96641"/>
      <x v="3"/>
      <x v="5"/>
      <x v="13"/>
      <x v="34"/>
      <x v="2993"/>
      <x v="226"/>
      <x v="11"/>
    </i>
    <i>
      <x v="96642"/>
      <x v="7"/>
      <x v="3"/>
      <x v="7"/>
      <x v="19"/>
      <x v="3139"/>
      <x v="40"/>
      <x v="11"/>
    </i>
    <i>
      <x v="96645"/>
      <x v="1"/>
      <x v="5"/>
      <x v="36"/>
      <x v="27"/>
      <x v="3181"/>
      <x v="114"/>
      <x v="11"/>
    </i>
    <i>
      <x v="96646"/>
      <x v="1"/>
      <x v="5"/>
      <x v="36"/>
      <x v="7"/>
      <x v="3172"/>
      <x v="99"/>
      <x v="11"/>
    </i>
    <i>
      <x v="96647"/>
      <x v="1"/>
      <x v="5"/>
      <x v="36"/>
      <x v="25"/>
      <x v="3139"/>
      <x v="229"/>
      <x v="11"/>
    </i>
    <i>
      <x v="96648"/>
      <x v="8"/>
      <x v="3"/>
      <x v="7"/>
      <x v="25"/>
      <x v="3141"/>
      <x v="205"/>
      <x v="11"/>
    </i>
    <i>
      <x v="96649"/>
      <x/>
      <x v="3"/>
      <x v="36"/>
      <x v="10"/>
      <x v="3103"/>
      <x v="40"/>
      <x v="11"/>
    </i>
    <i>
      <x v="96650"/>
      <x v="7"/>
      <x v="3"/>
      <x v="7"/>
      <x v="19"/>
      <x v="3139"/>
      <x v="40"/>
      <x v="11"/>
    </i>
    <i>
      <x v="96654"/>
      <x v="1"/>
      <x v="3"/>
      <x v="7"/>
      <x v="25"/>
      <x v="2993"/>
      <x v="40"/>
      <x v="11"/>
    </i>
    <i>
      <x v="96655"/>
      <x v="6"/>
      <x v="5"/>
      <x v="7"/>
      <x v="9"/>
      <x v="3082"/>
      <x v="107"/>
      <x v="11"/>
    </i>
    <i>
      <x v="96657"/>
      <x v="1"/>
      <x v="5"/>
      <x v="36"/>
      <x v="25"/>
      <x v="3082"/>
      <x v="199"/>
      <x v="11"/>
    </i>
    <i>
      <x v="96658"/>
      <x v="1"/>
      <x v="5"/>
      <x v="7"/>
      <x v="9"/>
      <x v="3082"/>
      <x v="199"/>
      <x v="11"/>
    </i>
    <i>
      <x v="96659"/>
      <x v="1"/>
      <x v="5"/>
      <x v="36"/>
      <x v="25"/>
      <x v="3192"/>
      <x v="199"/>
      <x v="11"/>
    </i>
    <i>
      <x v="96660"/>
      <x v="1"/>
      <x v="5"/>
      <x v="7"/>
      <x v="81"/>
      <x v="3082"/>
      <x v="199"/>
      <x v="11"/>
    </i>
    <i>
      <x v="96661"/>
      <x v="1"/>
      <x v="5"/>
      <x v="36"/>
      <x v="25"/>
      <x v="3075"/>
      <x v="6"/>
      <x v="10"/>
    </i>
    <i>
      <x v="96662"/>
      <x v="1"/>
      <x v="5"/>
      <x v="7"/>
      <x v="37"/>
      <x v="3075"/>
      <x v="199"/>
      <x v="10"/>
    </i>
    <i>
      <x v="96664"/>
      <x v="1"/>
      <x v="5"/>
      <x v="36"/>
      <x v="25"/>
      <x v="3075"/>
      <x v="107"/>
      <x v="10"/>
    </i>
    <i>
      <x v="96665"/>
      <x v="1"/>
      <x v="5"/>
      <x v="36"/>
      <x v="25"/>
      <x v="3123"/>
      <x v="199"/>
      <x v="10"/>
    </i>
    <i>
      <x v="96666"/>
      <x v="2"/>
      <x v="3"/>
      <x v="7"/>
      <x v="24"/>
      <x v="2993"/>
      <x v="40"/>
      <x v="11"/>
    </i>
    <i>
      <x v="96667"/>
      <x v="4"/>
      <x v="3"/>
      <x v="6"/>
      <x v="63"/>
      <x v="3163"/>
      <x v="194"/>
      <x v="11"/>
    </i>
    <i>
      <x v="96668"/>
      <x v="4"/>
      <x v="3"/>
      <x v="6"/>
      <x v="63"/>
      <x v="3163"/>
      <x v="194"/>
      <x v="11"/>
    </i>
    <i>
      <x v="96669"/>
      <x v="4"/>
      <x v="3"/>
      <x v="6"/>
      <x v="63"/>
      <x v="3163"/>
      <x v="194"/>
      <x v="11"/>
    </i>
    <i>
      <x v="96672"/>
      <x v="7"/>
      <x v="3"/>
      <x v="7"/>
      <x v="19"/>
      <x v="3082"/>
      <x v="40"/>
      <x v="11"/>
    </i>
    <i>
      <x v="96676"/>
      <x v="1"/>
      <x v="3"/>
      <x v="36"/>
      <x v="11"/>
      <x v="2993"/>
      <x v="40"/>
      <x v="11"/>
    </i>
    <i>
      <x v="96677"/>
      <x v="2"/>
      <x v="3"/>
      <x v="7"/>
      <x v="19"/>
      <x v="2993"/>
      <x v="40"/>
      <x v="11"/>
    </i>
    <i>
      <x v="96678"/>
      <x v="7"/>
      <x v="3"/>
      <x v="7"/>
      <x v="19"/>
      <x v="3082"/>
      <x v="40"/>
      <x v="11"/>
    </i>
    <i>
      <x v="96679"/>
      <x v="2"/>
      <x v="3"/>
      <x v="7"/>
      <x v="19"/>
      <x v="3082"/>
      <x v="40"/>
      <x v="11"/>
    </i>
    <i>
      <x v="96680"/>
      <x v="7"/>
      <x v="3"/>
      <x v="7"/>
      <x v="26"/>
      <x v="3139"/>
      <x v="40"/>
      <x v="11"/>
    </i>
    <i>
      <x v="96681"/>
      <x v="7"/>
      <x v="3"/>
      <x v="36"/>
      <x v="24"/>
      <x v="3075"/>
      <x v="205"/>
      <x v="10"/>
    </i>
    <i>
      <x v="96682"/>
      <x v="7"/>
      <x v="3"/>
      <x v="7"/>
      <x v="25"/>
      <x v="3075"/>
      <x v="194"/>
      <x v="10"/>
    </i>
    <i>
      <x v="96683"/>
      <x/>
      <x v="3"/>
      <x v="7"/>
      <x v="19"/>
      <x v="2993"/>
      <x v="40"/>
      <x v="11"/>
    </i>
    <i>
      <x v="96685"/>
      <x v="1"/>
      <x v="5"/>
      <x v="36"/>
      <x v="11"/>
      <x v="3075"/>
      <x v="134"/>
      <x v="10"/>
    </i>
    <i>
      <x v="96686"/>
      <x v="2"/>
      <x v="3"/>
      <x v="7"/>
      <x v="19"/>
      <x v="2993"/>
      <x v="180"/>
      <x v="11"/>
    </i>
    <i>
      <x v="96687"/>
      <x v="2"/>
      <x v="3"/>
      <x v="7"/>
      <x v="62"/>
      <x v="2993"/>
      <x v="40"/>
      <x v="11"/>
    </i>
    <i>
      <x v="96688"/>
      <x v="1"/>
      <x v="3"/>
      <x v="7"/>
      <x v="19"/>
      <x v="3075"/>
      <x v="193"/>
      <x v="10"/>
    </i>
    <i>
      <x v="96689"/>
      <x v="7"/>
      <x v="3"/>
      <x v="7"/>
      <x v="19"/>
      <x v="2993"/>
      <x v="122"/>
      <x v="11"/>
    </i>
    <i>
      <x v="96690"/>
      <x v="1"/>
      <x v="3"/>
      <x v="7"/>
      <x v="62"/>
      <x v="2993"/>
      <x v="40"/>
      <x v="11"/>
    </i>
    <i>
      <x v="96691"/>
      <x v="7"/>
      <x v="3"/>
      <x v="7"/>
      <x v="19"/>
      <x v="2993"/>
      <x v="122"/>
      <x v="11"/>
    </i>
    <i>
      <x v="96692"/>
      <x v="7"/>
      <x v="3"/>
      <x v="7"/>
      <x v="19"/>
      <x v="3082"/>
      <x v="122"/>
      <x v="11"/>
    </i>
    <i>
      <x v="96693"/>
      <x v="7"/>
      <x v="3"/>
      <x v="7"/>
      <x v="19"/>
      <x v="3082"/>
      <x v="122"/>
      <x v="11"/>
    </i>
    <i>
      <x v="96694"/>
      <x v="7"/>
      <x v="3"/>
      <x v="7"/>
      <x v="19"/>
      <x v="3082"/>
      <x v="180"/>
      <x v="11"/>
    </i>
    <i>
      <x v="96695"/>
      <x v="7"/>
      <x v="3"/>
      <x v="7"/>
      <x v="19"/>
      <x v="3075"/>
      <x v="193"/>
      <x v="10"/>
    </i>
    <i>
      <x v="96696"/>
      <x v="7"/>
      <x v="3"/>
      <x v="36"/>
      <x v="18"/>
      <x v="3139"/>
      <x v="40"/>
      <x v="11"/>
    </i>
    <i>
      <x v="96697"/>
      <x v="7"/>
      <x v="3"/>
      <x v="7"/>
      <x v="25"/>
      <x v="3082"/>
      <x v="194"/>
      <x v="11"/>
    </i>
    <i>
      <x v="96698"/>
      <x v="7"/>
      <x v="3"/>
      <x v="36"/>
      <x v="25"/>
      <x v="2993"/>
      <x v="122"/>
      <x v="11"/>
    </i>
    <i>
      <x v="96699"/>
      <x v="7"/>
      <x v="3"/>
      <x v="36"/>
      <x v="27"/>
      <x v="3103"/>
      <x v="193"/>
      <x v="11"/>
    </i>
    <i>
      <x v="96700"/>
      <x v="7"/>
      <x v="3"/>
      <x v="36"/>
      <x v="84"/>
      <x v="3082"/>
      <x v="122"/>
      <x v="11"/>
    </i>
    <i>
      <x v="96701"/>
      <x v="7"/>
      <x v="3"/>
      <x v="11"/>
      <x v="24"/>
      <x v="3082"/>
      <x v="40"/>
      <x v="11"/>
    </i>
    <i>
      <x v="96702"/>
      <x v="7"/>
      <x v="3"/>
      <x v="7"/>
      <x v="84"/>
      <x v="3082"/>
      <x v="40"/>
      <x v="11"/>
    </i>
    <i>
      <x v="96703"/>
      <x v="7"/>
      <x v="3"/>
      <x v="7"/>
      <x v="24"/>
      <x v="3075"/>
      <x v="193"/>
      <x v="10"/>
    </i>
    <i>
      <x v="96704"/>
      <x v="7"/>
      <x v="3"/>
      <x v="7"/>
      <x v="84"/>
      <x v="3139"/>
      <x v="40"/>
      <x v="11"/>
    </i>
    <i>
      <x v="96705"/>
      <x v="1"/>
      <x v="3"/>
      <x v="36"/>
      <x v="11"/>
      <x v="2993"/>
      <x v="40"/>
      <x v="11"/>
    </i>
    <i>
      <x v="96707"/>
      <x v="7"/>
      <x v="3"/>
      <x v="36"/>
      <x v="25"/>
      <x v="2993"/>
      <x v="40"/>
      <x v="11"/>
    </i>
    <i>
      <x v="96708"/>
      <x v="7"/>
      <x v="3"/>
      <x v="7"/>
      <x v="25"/>
      <x v="2993"/>
      <x v="193"/>
      <x v="11"/>
    </i>
    <i>
      <x v="96710"/>
      <x v="7"/>
      <x v="3"/>
      <x v="36"/>
      <x v="25"/>
      <x v="3082"/>
      <x v="40"/>
      <x v="11"/>
    </i>
    <i>
      <x v="96711"/>
      <x v="7"/>
      <x v="3"/>
      <x v="36"/>
      <x v="10"/>
      <x v="3075"/>
      <x v="193"/>
      <x v="10"/>
    </i>
    <i>
      <x v="96713"/>
      <x v="3"/>
      <x v="5"/>
      <x v="7"/>
      <x v="9"/>
      <x v="3082"/>
      <x v="191"/>
      <x v="11"/>
    </i>
    <i>
      <x v="96714"/>
      <x v="3"/>
      <x v="5"/>
      <x v="7"/>
      <x v="25"/>
      <x v="3082"/>
      <x v="226"/>
      <x v="11"/>
    </i>
    <i>
      <x v="96715"/>
      <x v="2"/>
      <x v="5"/>
      <x v="7"/>
      <x v="25"/>
      <x v="3082"/>
      <x v="226"/>
      <x v="11"/>
    </i>
    <i>
      <x v="96717"/>
      <x v="1"/>
      <x v="5"/>
      <x v="7"/>
      <x v="9"/>
      <x v="3075"/>
      <x v="226"/>
      <x v="10"/>
    </i>
    <i>
      <x v="96718"/>
      <x v="3"/>
      <x v="5"/>
      <x v="7"/>
      <x v="25"/>
      <x v="3140"/>
      <x v="191"/>
      <x v="10"/>
    </i>
    <i>
      <x v="96719"/>
      <x v="1"/>
      <x v="5"/>
      <x v="7"/>
      <x v="25"/>
      <x v="3075"/>
      <x v="226"/>
      <x v="10"/>
    </i>
    <i>
      <x v="96720"/>
      <x v="3"/>
      <x v="5"/>
      <x v="7"/>
      <x v="25"/>
      <x v="3075"/>
      <x v="191"/>
      <x v="10"/>
    </i>
    <i>
      <x v="96721"/>
      <x v="1"/>
      <x v="5"/>
      <x v="7"/>
      <x v="9"/>
      <x v="3095"/>
      <x v="117"/>
      <x v="10"/>
    </i>
    <i>
      <x v="96722"/>
      <x v="1"/>
      <x v="3"/>
      <x v="7"/>
      <x v="18"/>
      <x v="3139"/>
      <x v="40"/>
      <x v="11"/>
    </i>
    <i>
      <x v="96725"/>
      <x v="7"/>
      <x v="3"/>
      <x v="7"/>
      <x v="62"/>
      <x v="3082"/>
      <x v="40"/>
      <x v="11"/>
    </i>
    <i>
      <x v="96726"/>
      <x v="1"/>
      <x v="5"/>
      <x v="6"/>
      <x v="81"/>
      <x v="2993"/>
      <x v="111"/>
      <x v="11"/>
    </i>
    <i>
      <x v="96727"/>
      <x v="1"/>
      <x v="5"/>
      <x v="7"/>
      <x v="81"/>
      <x v="2993"/>
      <x v="111"/>
      <x v="11"/>
    </i>
    <i>
      <x v="96728"/>
      <x v="1"/>
      <x v="5"/>
      <x v="36"/>
      <x v="25"/>
      <x v="2993"/>
      <x v="229"/>
      <x v="11"/>
    </i>
    <i>
      <x v="96729"/>
      <x v="1"/>
      <x v="5"/>
      <x v="36"/>
      <x v="25"/>
      <x v="3082"/>
      <x v="229"/>
      <x v="11"/>
    </i>
    <i>
      <x v="96730"/>
      <x v="1"/>
      <x v="5"/>
      <x v="36"/>
      <x v="10"/>
      <x v="3075"/>
      <x v="111"/>
      <x v="10"/>
    </i>
    <i>
      <x v="96731"/>
      <x v="7"/>
      <x v="3"/>
      <x v="36"/>
      <x v="24"/>
      <x v="3082"/>
      <x v="194"/>
      <x v="11"/>
    </i>
    <i>
      <x v="96734"/>
      <x v="7"/>
      <x v="3"/>
      <x v="7"/>
      <x v="25"/>
      <x v="3123"/>
      <x v="40"/>
      <x v="10"/>
    </i>
    <i>
      <x v="96736"/>
      <x v="7"/>
      <x v="3"/>
      <x v="36"/>
      <x v="11"/>
      <x v="3151"/>
      <x v="5"/>
      <x v="10"/>
    </i>
    <i>
      <x v="96737"/>
      <x v="7"/>
      <x v="3"/>
      <x v="36"/>
      <x v="11"/>
      <x v="3151"/>
      <x v="5"/>
      <x v="10"/>
    </i>
    <i>
      <x v="96739"/>
      <x v="1"/>
      <x v="5"/>
      <x v="36"/>
      <x v="37"/>
      <x v="3075"/>
      <x v="6"/>
      <x v="10"/>
    </i>
    <i>
      <x v="96740"/>
      <x v="1"/>
      <x v="5"/>
      <x v="36"/>
      <x v="25"/>
      <x v="3075"/>
      <x v="199"/>
      <x v="10"/>
    </i>
    <i>
      <x v="96741"/>
      <x v="1"/>
      <x v="5"/>
      <x v="36"/>
      <x v="37"/>
      <x v="3075"/>
      <x v="6"/>
      <x v="10"/>
    </i>
    <i>
      <x v="96742"/>
      <x v="1"/>
      <x v="5"/>
      <x v="36"/>
      <x v="81"/>
      <x v="3151"/>
      <x v="199"/>
      <x v="10"/>
    </i>
    <i>
      <x v="96743"/>
      <x v="1"/>
      <x v="5"/>
      <x v="36"/>
      <x v="25"/>
      <x v="3151"/>
      <x v="107"/>
      <x v="10"/>
    </i>
    <i>
      <x v="96744"/>
      <x v="1"/>
      <x v="5"/>
      <x v="7"/>
      <x v="37"/>
      <x v="3151"/>
      <x v="191"/>
      <x v="10"/>
    </i>
    <i>
      <x v="96745"/>
      <x v="1"/>
      <x v="5"/>
      <x v="7"/>
      <x v="37"/>
      <x v="3151"/>
      <x v="6"/>
      <x v="10"/>
    </i>
    <i>
      <x v="96747"/>
      <x v="1"/>
      <x v="5"/>
      <x v="7"/>
      <x v="81"/>
      <x v="3151"/>
      <x v="191"/>
      <x v="10"/>
    </i>
    <i>
      <x v="96748"/>
      <x v="1"/>
      <x v="5"/>
      <x v="7"/>
      <x v="9"/>
      <x v="3151"/>
      <x v="6"/>
      <x v="10"/>
    </i>
    <i>
      <x v="96749"/>
      <x v="1"/>
      <x v="5"/>
      <x v="36"/>
      <x v="37"/>
      <x v="3082"/>
      <x v="199"/>
      <x v="11"/>
    </i>
    <i>
      <x v="96750"/>
      <x v="1"/>
      <x v="5"/>
      <x v="7"/>
      <x v="9"/>
      <x v="3151"/>
      <x v="199"/>
      <x v="10"/>
    </i>
    <i>
      <x v="96751"/>
      <x v="1"/>
      <x v="5"/>
      <x v="7"/>
      <x v="9"/>
      <x v="3151"/>
      <x v="107"/>
      <x v="10"/>
    </i>
    <i>
      <x v="96752"/>
      <x v="1"/>
      <x v="5"/>
      <x v="7"/>
      <x v="9"/>
      <x v="3151"/>
      <x v="6"/>
      <x v="10"/>
    </i>
    <i>
      <x v="96753"/>
      <x v="1"/>
      <x v="5"/>
      <x v="7"/>
      <x v="37"/>
      <x v="3151"/>
      <x v="191"/>
      <x v="10"/>
    </i>
    <i>
      <x v="96754"/>
      <x v="1"/>
      <x v="5"/>
      <x v="7"/>
      <x v="9"/>
      <x v="3096"/>
      <x v="6"/>
      <x v="10"/>
    </i>
    <i>
      <x v="96755"/>
      <x v="1"/>
      <x v="5"/>
      <x v="7"/>
      <x v="9"/>
      <x v="3096"/>
      <x v="191"/>
      <x v="10"/>
    </i>
    <i>
      <x v="96756"/>
      <x v="1"/>
      <x v="5"/>
      <x v="7"/>
      <x v="9"/>
      <x v="3096"/>
      <x v="6"/>
      <x v="10"/>
    </i>
    <i>
      <x v="96757"/>
      <x v="1"/>
      <x v="5"/>
      <x v="7"/>
      <x v="37"/>
      <x v="3096"/>
      <x v="6"/>
      <x v="10"/>
    </i>
    <i>
      <x v="96758"/>
      <x v="1"/>
      <x v="5"/>
      <x v="7"/>
      <x v="9"/>
      <x v="3123"/>
      <x v="6"/>
      <x v="10"/>
    </i>
    <i>
      <x v="96759"/>
      <x v="1"/>
      <x v="5"/>
      <x v="36"/>
      <x v="25"/>
      <x v="3123"/>
      <x v="199"/>
      <x v="10"/>
    </i>
    <i>
      <x v="96760"/>
      <x v="1"/>
      <x v="5"/>
      <x v="7"/>
      <x v="9"/>
      <x v="3151"/>
      <x v="199"/>
      <x v="10"/>
    </i>
    <i>
      <x v="96761"/>
      <x v="1"/>
      <x v="5"/>
      <x v="7"/>
      <x v="37"/>
      <x v="3151"/>
      <x v="191"/>
      <x v="10"/>
    </i>
    <i>
      <x v="96762"/>
      <x v="1"/>
      <x v="5"/>
      <x v="36"/>
      <x v="25"/>
      <x v="3123"/>
      <x v="191"/>
      <x v="10"/>
    </i>
    <i>
      <x v="96763"/>
      <x v="1"/>
      <x v="5"/>
      <x v="7"/>
      <x v="9"/>
      <x v="3096"/>
      <x v="6"/>
      <x v="10"/>
    </i>
    <i>
      <x v="96764"/>
      <x v="1"/>
      <x v="5"/>
      <x v="7"/>
      <x v="81"/>
      <x v="3096"/>
      <x v="199"/>
      <x v="10"/>
    </i>
    <i>
      <x v="96765"/>
      <x v="1"/>
      <x v="5"/>
      <x v="7"/>
      <x v="9"/>
      <x v="3096"/>
      <x v="199"/>
      <x v="10"/>
    </i>
    <i>
      <x v="96766"/>
      <x v="1"/>
      <x v="5"/>
      <x v="13"/>
      <x v="16"/>
      <x v="3096"/>
      <x v="6"/>
      <x v="10"/>
    </i>
    <i>
      <x v="96770"/>
      <x v="7"/>
      <x v="3"/>
      <x v="7"/>
      <x v="19"/>
      <x v="3075"/>
      <x v="180"/>
      <x v="10"/>
    </i>
    <i>
      <x v="96771"/>
      <x/>
      <x v="3"/>
      <x v="7"/>
      <x v="19"/>
      <x v="3082"/>
      <x v="40"/>
      <x v="11"/>
    </i>
    <i>
      <x v="96772"/>
      <x v="7"/>
      <x v="3"/>
      <x v="7"/>
      <x v="9"/>
      <x v="3151"/>
      <x v="122"/>
      <x v="10"/>
    </i>
    <i>
      <x v="96773"/>
      <x v="7"/>
      <x v="3"/>
      <x v="7"/>
      <x v="19"/>
      <x v="3151"/>
      <x v="40"/>
      <x v="10"/>
    </i>
    <i>
      <x v="96774"/>
      <x v="7"/>
      <x v="3"/>
      <x v="7"/>
      <x v="19"/>
      <x v="3151"/>
      <x v="122"/>
      <x v="10"/>
    </i>
    <i>
      <x v="96775"/>
      <x v="7"/>
      <x v="3"/>
      <x v="7"/>
      <x v="89"/>
      <x v="3123"/>
      <x v="122"/>
      <x v="10"/>
    </i>
    <i>
      <x v="96780"/>
      <x v="7"/>
      <x v="3"/>
      <x v="7"/>
      <x v="19"/>
      <x v="3075"/>
      <x v="180"/>
      <x v="10"/>
    </i>
    <i>
      <x v="96781"/>
      <x v="1"/>
      <x v="3"/>
      <x v="7"/>
      <x v="19"/>
      <x v="3082"/>
      <x v="40"/>
      <x v="11"/>
    </i>
    <i>
      <x v="96783"/>
      <x v="1"/>
      <x v="3"/>
      <x v="7"/>
      <x v="9"/>
      <x v="3075"/>
      <x v="180"/>
      <x v="10"/>
    </i>
    <i>
      <x v="96784"/>
      <x v="1"/>
      <x v="3"/>
      <x v="7"/>
      <x v="9"/>
      <x v="3075"/>
      <x v="40"/>
      <x v="10"/>
    </i>
    <i>
      <x v="96785"/>
      <x v="1"/>
      <x v="3"/>
      <x v="7"/>
      <x v="9"/>
      <x v="3075"/>
      <x v="40"/>
      <x v="10"/>
    </i>
    <i>
      <x v="96786"/>
      <x v="7"/>
      <x v="3"/>
      <x v="7"/>
      <x v="25"/>
      <x v="3151"/>
      <x v="193"/>
      <x v="10"/>
    </i>
    <i>
      <x v="96787"/>
      <x v="1"/>
      <x v="5"/>
      <x v="6"/>
      <x v="5"/>
      <x v="3154"/>
      <x v="221"/>
      <x v="10"/>
    </i>
    <i>
      <x v="96789"/>
      <x v="1"/>
      <x v="5"/>
      <x v="9"/>
      <x v="34"/>
      <x v="3141"/>
      <x v="143"/>
      <x v="11"/>
    </i>
    <i>
      <x v="96790"/>
      <x v="7"/>
      <x v="3"/>
      <x v="36"/>
      <x v="11"/>
      <x v="3151"/>
      <x v="193"/>
      <x v="10"/>
    </i>
    <i>
      <x v="96791"/>
      <x v="1"/>
      <x v="3"/>
      <x v="36"/>
      <x v="25"/>
      <x v="3132"/>
      <x v="40"/>
      <x v="11"/>
    </i>
    <i>
      <x v="96792"/>
      <x v="7"/>
      <x v="3"/>
      <x v="7"/>
      <x v="19"/>
      <x v="3151"/>
      <x v="40"/>
      <x v="10"/>
    </i>
    <i>
      <x v="96793"/>
      <x v="7"/>
      <x v="3"/>
      <x v="7"/>
      <x v="19"/>
      <x v="3123"/>
      <x v="40"/>
      <x v="10"/>
    </i>
    <i>
      <x v="96794"/>
      <x v="7"/>
      <x v="3"/>
      <x v="7"/>
      <x v="19"/>
      <x v="3123"/>
      <x v="40"/>
      <x v="10"/>
    </i>
    <i>
      <x v="96795"/>
      <x v="7"/>
      <x v="3"/>
      <x v="7"/>
      <x v="19"/>
      <x v="3123"/>
      <x v="122"/>
      <x v="10"/>
    </i>
    <i>
      <x v="96796"/>
      <x v="7"/>
      <x v="3"/>
      <x v="7"/>
      <x v="19"/>
      <x v="3151"/>
      <x v="122"/>
      <x v="10"/>
    </i>
    <i>
      <x v="96798"/>
      <x v="7"/>
      <x v="3"/>
      <x v="7"/>
      <x v="19"/>
      <x v="3151"/>
      <x v="180"/>
      <x v="10"/>
    </i>
    <i>
      <x v="96799"/>
      <x v="7"/>
      <x v="3"/>
      <x v="7"/>
      <x v="19"/>
      <x v="3151"/>
      <x v="193"/>
      <x v="10"/>
    </i>
    <i>
      <x v="96801"/>
      <x v="7"/>
      <x v="3"/>
      <x v="7"/>
      <x v="25"/>
      <x v="3151"/>
      <x v="40"/>
      <x v="10"/>
    </i>
    <i>
      <x v="96802"/>
      <x v="7"/>
      <x v="3"/>
      <x v="7"/>
      <x v="7"/>
      <x v="3086"/>
      <x v="193"/>
      <x v="10"/>
    </i>
    <i>
      <x v="96803"/>
      <x v="1"/>
      <x v="5"/>
      <x v="7"/>
      <x v="25"/>
      <x v="3075"/>
      <x v="117"/>
      <x v="10"/>
    </i>
    <i>
      <x v="96804"/>
      <x v="3"/>
      <x v="5"/>
      <x v="7"/>
      <x v="10"/>
      <x v="3151"/>
      <x v="117"/>
      <x v="10"/>
    </i>
    <i>
      <x v="96805"/>
      <x v="1"/>
      <x v="5"/>
      <x v="7"/>
      <x v="9"/>
      <x v="3151"/>
      <x v="226"/>
      <x v="10"/>
    </i>
    <i>
      <x v="96806"/>
      <x v="1"/>
      <x v="5"/>
      <x v="7"/>
      <x v="9"/>
      <x v="3151"/>
      <x v="117"/>
      <x v="10"/>
    </i>
    <i>
      <x v="96807"/>
      <x v="1"/>
      <x v="5"/>
      <x v="7"/>
      <x v="25"/>
      <x v="3151"/>
      <x v="226"/>
      <x v="10"/>
    </i>
    <i>
      <x v="96809"/>
      <x v="3"/>
      <x v="5"/>
      <x v="7"/>
      <x v="9"/>
      <x v="3151"/>
      <x v="117"/>
      <x v="10"/>
    </i>
    <i>
      <x v="96810"/>
      <x v="3"/>
      <x v="5"/>
      <x v="7"/>
      <x v="25"/>
      <x v="3123"/>
      <x v="117"/>
      <x v="10"/>
    </i>
    <i>
      <x v="96814"/>
      <x v="3"/>
      <x v="3"/>
      <x v="7"/>
      <x v="19"/>
      <x v="3154"/>
      <x v="40"/>
      <x v="10"/>
    </i>
    <i>
      <x v="96815"/>
      <x v="7"/>
      <x v="3"/>
      <x v="36"/>
      <x v="24"/>
      <x v="3151"/>
      <x v="5"/>
      <x v="10"/>
    </i>
    <i>
      <x v="96821"/>
      <x v="1"/>
      <x v="5"/>
      <x v="7"/>
      <x v="9"/>
      <x v="3151"/>
      <x v="191"/>
      <x v="10"/>
    </i>
    <i>
      <x v="96822"/>
      <x v="1"/>
      <x v="5"/>
      <x v="7"/>
      <x v="9"/>
      <x v="3082"/>
      <x v="201"/>
      <x v="11"/>
    </i>
    <i>
      <x v="96823"/>
      <x v="3"/>
      <x v="5"/>
      <x v="7"/>
      <x v="9"/>
      <x v="3151"/>
      <x v="201"/>
      <x v="10"/>
    </i>
    <i>
      <x v="96824"/>
      <x v="3"/>
      <x v="5"/>
      <x v="7"/>
      <x v="9"/>
      <x v="3151"/>
      <x v="201"/>
      <x v="10"/>
    </i>
    <i>
      <x v="96825"/>
      <x v="1"/>
      <x v="5"/>
      <x v="7"/>
      <x v="9"/>
      <x v="3030"/>
      <x v="201"/>
      <x v="10"/>
    </i>
    <i>
      <x v="96826"/>
      <x v="3"/>
      <x v="5"/>
      <x v="7"/>
      <x v="9"/>
      <x v="3082"/>
      <x v="191"/>
      <x v="11"/>
    </i>
    <i>
      <x v="96828"/>
      <x v="1"/>
      <x v="5"/>
      <x v="9"/>
      <x v="33"/>
      <x v="3151"/>
      <x v="191"/>
      <x v="10"/>
    </i>
    <i>
      <x v="96829"/>
      <x v="3"/>
      <x v="5"/>
      <x v="36"/>
      <x v="10"/>
      <x v="3151"/>
      <x v="112"/>
      <x v="10"/>
    </i>
    <i>
      <x v="96831"/>
      <x v="1"/>
      <x v="5"/>
      <x v="36"/>
      <x v="25"/>
      <x v="3096"/>
      <x v="114"/>
      <x v="10"/>
    </i>
    <i>
      <x v="96832"/>
      <x v="7"/>
      <x v="3"/>
      <x v="7"/>
      <x v="19"/>
      <x v="3123"/>
      <x v="193"/>
      <x v="10"/>
    </i>
    <i>
      <x v="96833"/>
      <x v="3"/>
      <x v="3"/>
      <x v="7"/>
      <x v="25"/>
      <x v="3082"/>
      <x v="40"/>
      <x v="11"/>
    </i>
    <i>
      <x v="96834"/>
      <x v="3"/>
      <x v="3"/>
      <x v="7"/>
      <x v="49"/>
      <x v="3075"/>
      <x v="40"/>
      <x v="11"/>
    </i>
    <i>
      <x v="96835"/>
      <x v="7"/>
      <x v="3"/>
      <x v="7"/>
      <x v="19"/>
      <x v="3151"/>
      <x v="122"/>
      <x v="10"/>
    </i>
    <i>
      <x v="96836"/>
      <x v="7"/>
      <x v="3"/>
      <x v="7"/>
      <x v="9"/>
      <x v="3151"/>
      <x v="193"/>
      <x v="10"/>
    </i>
    <i>
      <x v="96837"/>
      <x v="7"/>
      <x v="3"/>
      <x v="7"/>
      <x v="25"/>
      <x v="3075"/>
      <x v="40"/>
      <x v="10"/>
    </i>
    <i>
      <x v="96838"/>
      <x v="8"/>
      <x v="3"/>
      <x v="7"/>
      <x v="91"/>
      <x v="3139"/>
      <x v="40"/>
      <x v="11"/>
    </i>
    <i>
      <x v="96841"/>
      <x v="2"/>
      <x v="3"/>
      <x v="36"/>
      <x v="25"/>
      <x v="3075"/>
      <x v="40"/>
      <x v="10"/>
    </i>
    <i>
      <x v="96842"/>
      <x v="7"/>
      <x v="3"/>
      <x v="7"/>
      <x v="9"/>
      <x v="3153"/>
      <x v="40"/>
      <x v="10"/>
    </i>
    <i>
      <x v="96843"/>
      <x v="7"/>
      <x v="3"/>
      <x v="7"/>
      <x v="24"/>
      <x v="3075"/>
      <x v="40"/>
      <x v="10"/>
    </i>
    <i>
      <x v="96845"/>
      <x v="1"/>
      <x v="5"/>
      <x v="7"/>
      <x v="9"/>
      <x v="3123"/>
      <x v="203"/>
      <x v="10"/>
    </i>
    <i>
      <x v="96846"/>
      <x v="1"/>
      <x v="5"/>
      <x v="7"/>
      <x v="9"/>
      <x v="3123"/>
      <x v="191"/>
      <x v="10"/>
    </i>
    <i>
      <x v="96847"/>
      <x v="1"/>
      <x v="5"/>
      <x v="7"/>
      <x v="9"/>
      <x v="3123"/>
      <x v="199"/>
      <x v="10"/>
    </i>
    <i>
      <x v="96848"/>
      <x v="1"/>
      <x v="5"/>
      <x v="36"/>
      <x v="25"/>
      <x v="3123"/>
      <x v="6"/>
      <x v="10"/>
    </i>
    <i>
      <x v="96849"/>
      <x v="1"/>
      <x v="5"/>
      <x v="7"/>
      <x v="9"/>
      <x v="3123"/>
      <x v="6"/>
      <x v="10"/>
    </i>
    <i>
      <x v="96850"/>
      <x v="1"/>
      <x v="5"/>
      <x v="7"/>
      <x v="9"/>
      <x v="3123"/>
      <x v="6"/>
      <x v="10"/>
    </i>
    <i>
      <x v="96851"/>
      <x v="1"/>
      <x v="5"/>
      <x v="7"/>
      <x v="9"/>
      <x v="3154"/>
      <x v="199"/>
      <x v="10"/>
    </i>
    <i>
      <x v="96853"/>
      <x v="1"/>
      <x v="5"/>
      <x v="7"/>
      <x v="9"/>
      <x v="3154"/>
      <x v="6"/>
      <x v="10"/>
    </i>
    <i>
      <x v="96855"/>
      <x v="3"/>
      <x v="5"/>
      <x v="13"/>
      <x v="34"/>
      <x v="3153"/>
      <x v="6"/>
      <x v="10"/>
    </i>
    <i>
      <x v="96856"/>
      <x v="1"/>
      <x v="5"/>
      <x v="7"/>
      <x v="9"/>
      <x v="3153"/>
      <x v="6"/>
      <x v="10"/>
    </i>
    <i>
      <x v="96857"/>
      <x v="1"/>
      <x v="5"/>
      <x v="7"/>
      <x v="9"/>
      <x v="3095"/>
      <x v="6"/>
      <x v="10"/>
    </i>
    <i>
      <x v="96859"/>
      <x v="1"/>
      <x v="5"/>
      <x v="7"/>
      <x v="9"/>
      <x v="3154"/>
      <x v="6"/>
      <x v="10"/>
    </i>
    <i>
      <x v="96860"/>
      <x v="1"/>
      <x v="5"/>
      <x v="7"/>
      <x v="9"/>
      <x v="3154"/>
      <x v="6"/>
      <x v="10"/>
    </i>
    <i>
      <x v="96861"/>
      <x v="1"/>
      <x v="5"/>
      <x v="7"/>
      <x v="9"/>
      <x v="3154"/>
      <x v="199"/>
      <x v="10"/>
    </i>
    <i>
      <x v="96862"/>
      <x v="1"/>
      <x v="5"/>
      <x v="7"/>
      <x v="9"/>
      <x v="3154"/>
      <x v="6"/>
      <x v="10"/>
    </i>
    <i>
      <x v="96863"/>
      <x v="1"/>
      <x v="5"/>
      <x v="7"/>
      <x v="9"/>
      <x v="3153"/>
      <x v="6"/>
      <x v="10"/>
    </i>
    <i>
      <x v="96864"/>
      <x v="1"/>
      <x v="5"/>
      <x v="7"/>
      <x v="9"/>
      <x v="3153"/>
      <x v="6"/>
      <x v="10"/>
    </i>
    <i>
      <x v="96865"/>
      <x v="1"/>
      <x v="5"/>
      <x v="36"/>
      <x v="25"/>
      <x v="3154"/>
      <x v="199"/>
      <x v="10"/>
    </i>
    <i>
      <x v="96866"/>
      <x v="1"/>
      <x v="5"/>
      <x v="7"/>
      <x v="9"/>
      <x v="3095"/>
      <x v="6"/>
      <x v="10"/>
    </i>
    <i>
      <x v="96867"/>
      <x v="1"/>
      <x v="5"/>
      <x v="7"/>
      <x v="9"/>
      <x v="3095"/>
      <x v="107"/>
      <x v="10"/>
    </i>
    <i>
      <x v="96869"/>
      <x v="1"/>
      <x v="5"/>
      <x v="7"/>
      <x v="9"/>
      <x v="3095"/>
      <x v="6"/>
      <x v="10"/>
    </i>
    <i>
      <x v="96870"/>
      <x v="1"/>
      <x v="5"/>
      <x v="7"/>
      <x v="9"/>
      <x v="3095"/>
      <x v="6"/>
      <x v="10"/>
    </i>
    <i>
      <x v="96871"/>
      <x v="3"/>
      <x v="5"/>
      <x v="7"/>
      <x v="9"/>
      <x v="3140"/>
      <x v="191"/>
      <x v="10"/>
    </i>
    <i>
      <x v="96872"/>
      <x v="1"/>
      <x v="5"/>
      <x v="7"/>
      <x v="9"/>
      <x v="3140"/>
      <x v="107"/>
      <x v="10"/>
    </i>
    <i>
      <x v="96873"/>
      <x v="1"/>
      <x v="5"/>
      <x v="7"/>
      <x v="9"/>
      <x v="3095"/>
      <x v="6"/>
      <x v="10"/>
    </i>
    <i>
      <x v="96874"/>
      <x v="1"/>
      <x v="5"/>
      <x v="36"/>
      <x v="10"/>
      <x v="3095"/>
      <x v="6"/>
      <x v="10"/>
    </i>
    <i>
      <x v="96875"/>
      <x v="2"/>
      <x v="5"/>
      <x v="13"/>
      <x v="33"/>
      <x v="3095"/>
      <x v="191"/>
      <x v="10"/>
    </i>
    <i>
      <x v="96876"/>
      <x v="1"/>
      <x v="5"/>
      <x v="7"/>
      <x v="9"/>
      <x v="3140"/>
      <x v="198"/>
      <x v="10"/>
    </i>
    <i>
      <x v="96877"/>
      <x v="1"/>
      <x v="5"/>
      <x v="7"/>
      <x v="9"/>
      <x v="3140"/>
      <x v="191"/>
      <x v="10"/>
    </i>
    <i>
      <x v="96878"/>
      <x v="1"/>
      <x v="5"/>
      <x v="36"/>
      <x v="25"/>
      <x v="3140"/>
      <x v="6"/>
      <x v="10"/>
    </i>
    <i>
      <x v="96879"/>
      <x v="1"/>
      <x v="5"/>
      <x v="13"/>
      <x v="34"/>
      <x v="3140"/>
      <x v="6"/>
      <x v="10"/>
    </i>
    <i>
      <x v="96880"/>
      <x v="1"/>
      <x v="5"/>
      <x v="7"/>
      <x v="9"/>
      <x v="3163"/>
      <x v="204"/>
      <x v="10"/>
    </i>
    <i>
      <x v="96881"/>
      <x v="1"/>
      <x v="5"/>
      <x v="7"/>
      <x v="9"/>
      <x v="3163"/>
      <x v="199"/>
      <x v="10"/>
    </i>
    <i>
      <x v="96882"/>
      <x v="1"/>
      <x v="5"/>
      <x v="7"/>
      <x v="9"/>
      <x v="3030"/>
      <x v="107"/>
      <x v="10"/>
    </i>
    <i>
      <x v="96883"/>
      <x v="3"/>
      <x v="5"/>
      <x v="7"/>
      <x v="9"/>
      <x v="3163"/>
      <x v="6"/>
      <x v="10"/>
    </i>
    <i>
      <x v="96884"/>
      <x v="3"/>
      <x v="5"/>
      <x v="6"/>
      <x v="16"/>
      <x v="3163"/>
      <x v="30"/>
      <x v="10"/>
    </i>
    <i>
      <x v="96885"/>
      <x v="1"/>
      <x v="5"/>
      <x v="7"/>
      <x v="9"/>
      <x v="3163"/>
      <x v="6"/>
      <x v="10"/>
    </i>
    <i>
      <x v="96886"/>
      <x v="1"/>
      <x v="5"/>
      <x v="7"/>
      <x v="9"/>
      <x v="3163"/>
      <x v="6"/>
      <x v="10"/>
    </i>
    <i>
      <x v="96887"/>
      <x v="1"/>
      <x v="5"/>
      <x v="7"/>
      <x v="9"/>
      <x v="3163"/>
      <x v="199"/>
      <x v="10"/>
    </i>
    <i>
      <x v="96888"/>
      <x v="1"/>
      <x v="5"/>
      <x v="6"/>
      <x v="16"/>
      <x v="3030"/>
      <x v="191"/>
      <x v="10"/>
    </i>
    <i>
      <x v="96889"/>
      <x v="1"/>
      <x v="5"/>
      <x v="7"/>
      <x v="9"/>
      <x v="3030"/>
      <x v="191"/>
      <x v="10"/>
    </i>
    <i>
      <x v="96890"/>
      <x v="7"/>
      <x v="3"/>
      <x v="7"/>
      <x v="19"/>
      <x v="3075"/>
      <x v="40"/>
      <x v="10"/>
    </i>
    <i>
      <x v="96891"/>
      <x v="8"/>
      <x v="3"/>
      <x v="7"/>
      <x v="9"/>
      <x v="3139"/>
      <x v="40"/>
      <x v="11"/>
    </i>
    <i>
      <x v="96892"/>
      <x v="8"/>
      <x v="3"/>
      <x v="7"/>
      <x v="9"/>
      <x v="3151"/>
      <x v="40"/>
      <x v="10"/>
    </i>
    <i>
      <x v="96893"/>
      <x v="3"/>
      <x v="3"/>
      <x v="7"/>
      <x v="9"/>
      <x v="3153"/>
      <x v="40"/>
      <x v="10"/>
    </i>
    <i>
      <x v="96894"/>
      <x v="7"/>
      <x v="3"/>
      <x v="7"/>
      <x v="19"/>
      <x v="3075"/>
      <x v="40"/>
      <x v="10"/>
    </i>
    <i>
      <x v="96895"/>
      <x v="8"/>
      <x v="3"/>
      <x v="7"/>
      <x v="9"/>
      <x v="3139"/>
      <x v="40"/>
      <x v="11"/>
    </i>
    <i>
      <x v="96896"/>
      <x v="4"/>
      <x v="3"/>
      <x v="6"/>
      <x v="25"/>
      <x v="3151"/>
      <x v="40"/>
      <x v="10"/>
    </i>
    <i>
      <x v="96897"/>
      <x v="8"/>
      <x v="3"/>
      <x v="8"/>
      <x v="15"/>
      <x v="3139"/>
      <x v="40"/>
      <x v="11"/>
    </i>
    <i>
      <x v="96898"/>
      <x v="8"/>
      <x v="3"/>
      <x v="7"/>
      <x v="9"/>
      <x v="3139"/>
      <x v="40"/>
      <x v="11"/>
    </i>
    <i>
      <x v="96899"/>
      <x v="7"/>
      <x v="3"/>
      <x v="7"/>
      <x v="25"/>
      <x v="3123"/>
      <x v="205"/>
      <x v="10"/>
    </i>
    <i>
      <x v="96900"/>
      <x v="7"/>
      <x v="3"/>
      <x v="7"/>
      <x v="9"/>
      <x v="3154"/>
      <x v="40"/>
      <x v="10"/>
    </i>
    <i>
      <x v="96901"/>
      <x v="4"/>
      <x v="3"/>
      <x v="7"/>
      <x v="9"/>
      <x v="3096"/>
      <x v="40"/>
      <x v="10"/>
    </i>
    <i>
      <x v="96902"/>
      <x v="7"/>
      <x v="3"/>
      <x v="7"/>
      <x v="9"/>
      <x v="3140"/>
      <x v="40"/>
      <x v="10"/>
    </i>
    <i>
      <x v="96903"/>
      <x v="7"/>
      <x v="3"/>
      <x v="7"/>
      <x v="19"/>
      <x v="3075"/>
      <x v="40"/>
      <x v="10"/>
    </i>
    <i>
      <x v="96904"/>
      <x v="8"/>
      <x v="3"/>
      <x v="7"/>
      <x v="91"/>
      <x v="3139"/>
      <x v="40"/>
      <x v="11"/>
    </i>
    <i>
      <x v="96905"/>
      <x v="1"/>
      <x v="3"/>
      <x v="7"/>
      <x v="9"/>
      <x v="3123"/>
      <x v="40"/>
      <x v="10"/>
    </i>
    <i>
      <x v="96906"/>
      <x v="4"/>
      <x v="3"/>
      <x v="7"/>
      <x v="62"/>
      <x v="3154"/>
      <x v="40"/>
      <x v="10"/>
    </i>
    <i>
      <x v="96907"/>
      <x v="7"/>
      <x v="3"/>
      <x v="7"/>
      <x v="19"/>
      <x v="3075"/>
      <x v="40"/>
      <x v="10"/>
    </i>
    <i>
      <x v="96910"/>
      <x v="7"/>
      <x v="3"/>
      <x v="36"/>
      <x v="11"/>
      <x v="3075"/>
      <x v="40"/>
      <x v="10"/>
    </i>
    <i>
      <x v="96912"/>
      <x v="7"/>
      <x v="3"/>
      <x v="7"/>
      <x v="9"/>
      <x v="3151"/>
      <x v="110"/>
      <x v="10"/>
    </i>
    <i>
      <x v="96913"/>
      <x v="7"/>
      <x v="3"/>
      <x v="7"/>
      <x v="10"/>
      <x v="3123"/>
      <x v="193"/>
      <x v="10"/>
    </i>
    <i>
      <x v="96914"/>
      <x v="7"/>
      <x v="3"/>
      <x v="36"/>
      <x v="11"/>
      <x v="3075"/>
      <x v="40"/>
      <x v="10"/>
    </i>
    <i>
      <x v="96915"/>
      <x v="8"/>
      <x v="3"/>
      <x v="7"/>
      <x v="91"/>
      <x v="3139"/>
      <x v="40"/>
      <x v="11"/>
    </i>
    <i>
      <x v="96917"/>
      <x v="1"/>
      <x v="3"/>
      <x v="7"/>
      <x v="24"/>
      <x v="3082"/>
      <x v="40"/>
      <x v="11"/>
    </i>
    <i>
      <x v="96919"/>
      <x v="7"/>
      <x v="3"/>
      <x v="7"/>
      <x v="9"/>
      <x v="3095"/>
      <x v="40"/>
      <x v="10"/>
    </i>
    <i>
      <x v="96920"/>
      <x v="7"/>
      <x v="3"/>
      <x v="36"/>
      <x v="11"/>
      <x v="3096"/>
      <x v="40"/>
      <x v="10"/>
    </i>
    <i>
      <x v="96922"/>
      <x v="1"/>
      <x v="3"/>
      <x v="7"/>
      <x v="9"/>
      <x v="3075"/>
      <x v="40"/>
      <x v="10"/>
    </i>
    <i>
      <x v="96923"/>
      <x v="4"/>
      <x v="3"/>
      <x v="7"/>
      <x v="9"/>
      <x v="3075"/>
      <x v="40"/>
      <x v="10"/>
    </i>
    <i>
      <x v="96924"/>
      <x v="7"/>
      <x v="3"/>
      <x v="7"/>
      <x v="25"/>
      <x v="3075"/>
      <x v="40"/>
      <x v="10"/>
    </i>
    <i>
      <x v="96925"/>
      <x v="7"/>
      <x v="3"/>
      <x v="7"/>
      <x v="9"/>
      <x v="3123"/>
      <x v="40"/>
      <x v="10"/>
    </i>
    <i>
      <x v="96926"/>
      <x v="1"/>
      <x v="3"/>
      <x v="7"/>
      <x v="25"/>
      <x v="3140"/>
      <x v="40"/>
      <x v="10"/>
    </i>
    <i>
      <x v="96927"/>
      <x v="1"/>
      <x v="3"/>
      <x v="7"/>
      <x v="9"/>
      <x v="3154"/>
      <x v="40"/>
      <x v="10"/>
    </i>
    <i>
      <x v="96928"/>
      <x v="7"/>
      <x v="3"/>
      <x v="7"/>
      <x v="9"/>
      <x v="3095"/>
      <x v="40"/>
      <x v="10"/>
    </i>
    <i>
      <x v="96929"/>
      <x v="7"/>
      <x v="3"/>
      <x v="7"/>
      <x v="9"/>
      <x v="3154"/>
      <x v="40"/>
      <x v="10"/>
    </i>
    <i>
      <x v="96930"/>
      <x v="7"/>
      <x v="3"/>
      <x v="7"/>
      <x v="9"/>
      <x v="3153"/>
      <x v="40"/>
      <x v="10"/>
    </i>
    <i>
      <x v="96931"/>
      <x v="7"/>
      <x v="3"/>
      <x v="7"/>
      <x v="9"/>
      <x v="3154"/>
      <x v="40"/>
      <x v="10"/>
    </i>
    <i>
      <x v="96932"/>
      <x v="2"/>
      <x v="3"/>
      <x v="7"/>
      <x v="9"/>
      <x v="3154"/>
      <x v="40"/>
      <x v="10"/>
    </i>
    <i>
      <x v="96933"/>
      <x v="7"/>
      <x v="3"/>
      <x v="7"/>
      <x v="9"/>
      <x v="3096"/>
      <x v="40"/>
      <x v="10"/>
    </i>
    <i>
      <x v="96934"/>
      <x v="7"/>
      <x v="3"/>
      <x v="7"/>
      <x v="9"/>
      <x v="3096"/>
      <x v="40"/>
      <x v="10"/>
    </i>
    <i>
      <x v="96935"/>
      <x v="7"/>
      <x v="3"/>
      <x v="7"/>
      <x v="19"/>
      <x v="3075"/>
      <x v="40"/>
      <x v="10"/>
    </i>
    <i>
      <x v="96936"/>
      <x v="7"/>
      <x v="3"/>
      <x v="36"/>
      <x v="27"/>
      <x v="3151"/>
      <x v="47"/>
      <x v="10"/>
    </i>
    <i>
      <x v="96941"/>
      <x/>
      <x v="3"/>
      <x v="7"/>
      <x v="9"/>
      <x v="3075"/>
      <x v="40"/>
      <x v="10"/>
    </i>
    <i>
      <x v="96942"/>
      <x v="7"/>
      <x v="3"/>
      <x v="7"/>
      <x v="19"/>
      <x v="3075"/>
      <x v="40"/>
      <x v="10"/>
    </i>
    <i>
      <x v="96943"/>
      <x v="1"/>
      <x v="3"/>
      <x v="7"/>
      <x v="9"/>
      <x v="3151"/>
      <x v="180"/>
      <x v="10"/>
    </i>
    <i>
      <x v="96944"/>
      <x v="8"/>
      <x v="3"/>
      <x v="7"/>
      <x v="9"/>
      <x v="3139"/>
      <x v="40"/>
      <x v="11"/>
    </i>
    <i>
      <x v="96945"/>
      <x v="1"/>
      <x v="3"/>
      <x v="7"/>
      <x v="9"/>
      <x v="3123"/>
      <x v="40"/>
      <x v="10"/>
    </i>
    <i>
      <x v="96946"/>
      <x v="1"/>
      <x v="3"/>
      <x v="7"/>
      <x v="9"/>
      <x v="3123"/>
      <x v="180"/>
      <x v="10"/>
    </i>
    <i>
      <x v="96947"/>
      <x v="7"/>
      <x v="3"/>
      <x v="7"/>
      <x v="9"/>
      <x v="3075"/>
      <x v="40"/>
      <x v="10"/>
    </i>
    <i>
      <x v="96948"/>
      <x v="1"/>
      <x v="3"/>
      <x v="7"/>
      <x v="9"/>
      <x v="3154"/>
      <x v="40"/>
      <x v="10"/>
    </i>
    <i>
      <x v="96949"/>
      <x v="1"/>
      <x v="3"/>
      <x v="7"/>
      <x v="9"/>
      <x v="3153"/>
      <x v="180"/>
      <x v="10"/>
    </i>
    <i>
      <x v="96950"/>
      <x v="1"/>
      <x v="3"/>
      <x v="7"/>
      <x v="9"/>
      <x v="3153"/>
      <x v="40"/>
      <x v="10"/>
    </i>
    <i>
      <x v="96951"/>
      <x v="7"/>
      <x v="3"/>
      <x v="7"/>
      <x v="84"/>
      <x v="3075"/>
      <x v="40"/>
      <x v="10"/>
    </i>
    <i>
      <x v="96953"/>
      <x v="4"/>
      <x v="3"/>
      <x v="7"/>
      <x v="9"/>
      <x v="3096"/>
      <x v="40"/>
      <x v="10"/>
    </i>
    <i>
      <x v="96954"/>
      <x v="7"/>
      <x v="3"/>
      <x v="36"/>
      <x v="18"/>
      <x v="3075"/>
      <x v="40"/>
      <x v="10"/>
    </i>
    <i>
      <x v="96955"/>
      <x v="8"/>
      <x v="3"/>
      <x v="7"/>
      <x v="24"/>
      <x v="3139"/>
      <x v="40"/>
      <x v="11"/>
    </i>
    <i>
      <x v="96956"/>
      <x v="4"/>
      <x v="3"/>
      <x v="7"/>
      <x v="25"/>
      <x v="3096"/>
      <x v="40"/>
      <x v="10"/>
    </i>
    <i>
      <x v="96957"/>
      <x v="7"/>
      <x v="3"/>
      <x v="36"/>
      <x v="24"/>
      <x v="3075"/>
      <x v="40"/>
      <x v="10"/>
    </i>
    <i>
      <x v="96958"/>
      <x v="8"/>
      <x v="3"/>
      <x v="7"/>
      <x v="24"/>
      <x v="3139"/>
      <x v="40"/>
      <x v="11"/>
    </i>
    <i>
      <x v="96959"/>
      <x v="7"/>
      <x v="3"/>
      <x v="36"/>
      <x v="24"/>
      <x v="3096"/>
      <x v="5"/>
      <x v="10"/>
    </i>
    <i>
      <x v="96960"/>
      <x v="7"/>
      <x v="3"/>
      <x v="7"/>
      <x v="9"/>
      <x v="3096"/>
      <x v="40"/>
      <x v="10"/>
    </i>
    <i>
      <x v="96961"/>
      <x v="1"/>
      <x v="3"/>
      <x v="7"/>
      <x v="9"/>
      <x v="3153"/>
      <x v="40"/>
      <x v="10"/>
    </i>
    <i>
      <x v="96962"/>
      <x v="3"/>
      <x v="5"/>
      <x v="6"/>
      <x v="5"/>
      <x v="3095"/>
      <x v="143"/>
      <x v="10"/>
    </i>
    <i>
      <x v="96963"/>
      <x v="7"/>
      <x v="3"/>
      <x v="7"/>
      <x v="62"/>
      <x v="3123"/>
      <x v="122"/>
      <x v="10"/>
    </i>
    <i>
      <x v="96964"/>
      <x v="7"/>
      <x v="3"/>
      <x v="7"/>
      <x v="19"/>
      <x v="3075"/>
      <x v="40"/>
      <x v="10"/>
    </i>
    <i>
      <x v="96965"/>
      <x v="7"/>
      <x v="3"/>
      <x v="7"/>
      <x v="9"/>
      <x v="3151"/>
      <x v="47"/>
      <x v="10"/>
    </i>
    <i>
      <x v="96966"/>
      <x v="7"/>
      <x v="3"/>
      <x v="7"/>
      <x v="9"/>
      <x v="3123"/>
      <x v="47"/>
      <x v="10"/>
    </i>
    <i>
      <x v="96967"/>
      <x v="7"/>
      <x v="3"/>
      <x v="7"/>
      <x v="9"/>
      <x v="3095"/>
      <x v="88"/>
      <x v="10"/>
    </i>
    <i>
      <x v="96968"/>
      <x v="7"/>
      <x v="3"/>
      <x v="7"/>
      <x v="9"/>
      <x v="3154"/>
      <x v="5"/>
      <x v="10"/>
    </i>
    <i>
      <x v="96969"/>
      <x v="7"/>
      <x v="3"/>
      <x v="7"/>
      <x v="9"/>
      <x v="3154"/>
      <x v="40"/>
      <x v="10"/>
    </i>
    <i>
      <x v="96970"/>
      <x v="7"/>
      <x v="3"/>
      <x v="7"/>
      <x v="9"/>
      <x v="3153"/>
      <x v="40"/>
      <x v="10"/>
    </i>
    <i>
      <x v="96971"/>
      <x v="7"/>
      <x v="3"/>
      <x v="7"/>
      <x v="9"/>
      <x v="3153"/>
      <x v="88"/>
      <x v="10"/>
    </i>
    <i>
      <x v="96972"/>
      <x v="7"/>
      <x v="3"/>
      <x v="7"/>
      <x v="25"/>
      <x v="3075"/>
      <x v="180"/>
      <x v="10"/>
    </i>
    <i>
      <x v="96973"/>
      <x v="7"/>
      <x v="3"/>
      <x v="36"/>
      <x v="84"/>
      <x v="3075"/>
      <x v="40"/>
      <x v="10"/>
    </i>
    <i>
      <x v="96974"/>
      <x v="7"/>
      <x v="3"/>
      <x v="36"/>
      <x v="11"/>
      <x v="3096"/>
      <x v="40"/>
      <x v="10"/>
    </i>
    <i>
      <x v="96975"/>
      <x v="1"/>
      <x v="3"/>
      <x v="7"/>
      <x v="9"/>
      <x v="3096"/>
      <x v="40"/>
      <x v="10"/>
    </i>
    <i>
      <x v="96976"/>
      <x v="1"/>
      <x v="3"/>
      <x v="7"/>
      <x v="9"/>
      <x v="3153"/>
      <x v="40"/>
      <x v="10"/>
    </i>
    <i>
      <x v="96977"/>
      <x v="8"/>
      <x v="3"/>
      <x v="6"/>
      <x v="9"/>
      <x v="3075"/>
      <x v="40"/>
      <x v="10"/>
    </i>
    <i>
      <x v="96980"/>
      <x v="8"/>
      <x v="3"/>
      <x v="7"/>
      <x v="9"/>
      <x v="3139"/>
      <x v="40"/>
      <x v="11"/>
    </i>
    <i>
      <x v="96981"/>
      <x v="8"/>
      <x v="3"/>
      <x v="7"/>
      <x v="9"/>
      <x v="3082"/>
      <x v="229"/>
      <x v="11"/>
    </i>
    <i>
      <x v="96982"/>
      <x v="7"/>
      <x v="3"/>
      <x v="7"/>
      <x v="19"/>
      <x v="3123"/>
      <x v="193"/>
      <x v="10"/>
    </i>
    <i>
      <x v="96983"/>
      <x v="7"/>
      <x v="3"/>
      <x v="7"/>
      <x v="25"/>
      <x v="3075"/>
      <x v="40"/>
      <x v="10"/>
    </i>
    <i>
      <x v="96984"/>
      <x v="8"/>
      <x v="3"/>
      <x v="7"/>
      <x v="24"/>
      <x v="3139"/>
      <x v="40"/>
      <x v="11"/>
    </i>
    <i>
      <x v="96985"/>
      <x v="7"/>
      <x v="3"/>
      <x v="7"/>
      <x v="25"/>
      <x v="3123"/>
      <x v="40"/>
      <x v="10"/>
    </i>
    <i>
      <x v="96986"/>
      <x v="7"/>
      <x v="3"/>
      <x v="7"/>
      <x v="9"/>
      <x v="3095"/>
      <x v="40"/>
      <x v="10"/>
    </i>
    <i>
      <x v="96987"/>
      <x v="7"/>
      <x v="3"/>
      <x v="7"/>
      <x v="25"/>
      <x v="3153"/>
      <x v="40"/>
      <x v="10"/>
    </i>
    <i>
      <x v="96988"/>
      <x v="7"/>
      <x v="3"/>
      <x v="7"/>
      <x v="9"/>
      <x v="3154"/>
      <x v="40"/>
      <x v="10"/>
    </i>
    <i>
      <x v="96989"/>
      <x v="7"/>
      <x v="3"/>
      <x v="7"/>
      <x v="9"/>
      <x v="3075"/>
      <x v="194"/>
      <x v="10"/>
    </i>
    <i>
      <x v="96990"/>
      <x v="7"/>
      <x v="3"/>
      <x v="7"/>
      <x v="9"/>
      <x v="3096"/>
      <x v="40"/>
      <x v="10"/>
    </i>
    <i>
      <x v="96991"/>
      <x v="3"/>
      <x v="3"/>
      <x v="7"/>
      <x v="64"/>
      <x v="3151"/>
      <x v="40"/>
      <x v="10"/>
    </i>
    <i>
      <x v="96992"/>
      <x v="7"/>
      <x v="3"/>
      <x v="36"/>
      <x v="25"/>
      <x v="3075"/>
      <x v="40"/>
      <x v="10"/>
    </i>
    <i>
      <x v="96993"/>
      <x v="3"/>
      <x v="3"/>
      <x v="7"/>
      <x v="91"/>
      <x v="3123"/>
      <x v="40"/>
      <x v="10"/>
    </i>
    <i>
      <x v="96994"/>
      <x v="7"/>
      <x v="3"/>
      <x v="7"/>
      <x v="9"/>
      <x v="3095"/>
      <x v="40"/>
      <x v="10"/>
    </i>
    <i>
      <x v="96995"/>
      <x v="2"/>
      <x v="3"/>
      <x v="7"/>
      <x v="9"/>
      <x v="3154"/>
      <x v="40"/>
      <x v="10"/>
    </i>
    <i>
      <x v="96996"/>
      <x v="4"/>
      <x v="3"/>
      <x v="7"/>
      <x v="9"/>
      <x v="3096"/>
      <x v="40"/>
      <x v="10"/>
    </i>
    <i>
      <x v="96997"/>
      <x/>
      <x v="5"/>
      <x v="13"/>
      <x v="34"/>
      <x v="3075"/>
      <x v="191"/>
      <x v="10"/>
    </i>
    <i>
      <x v="96998"/>
      <x v="1"/>
      <x v="5"/>
      <x v="7"/>
      <x v="25"/>
      <x v="3193"/>
      <x v="226"/>
      <x v="10"/>
    </i>
    <i>
      <x v="96999"/>
      <x v="3"/>
      <x v="5"/>
      <x v="7"/>
      <x v="25"/>
      <x v="3123"/>
      <x v="226"/>
      <x v="10"/>
    </i>
    <i>
      <x v="97000"/>
      <x v="2"/>
      <x v="5"/>
      <x v="7"/>
      <x v="25"/>
      <x v="3154"/>
      <x v="226"/>
      <x v="10"/>
    </i>
    <i>
      <x v="97001"/>
      <x v="3"/>
      <x v="5"/>
      <x v="6"/>
      <x v="47"/>
      <x v="3095"/>
      <x v="226"/>
      <x v="10"/>
    </i>
    <i>
      <x v="97002"/>
      <x v="3"/>
      <x v="5"/>
      <x v="7"/>
      <x v="9"/>
      <x v="3095"/>
      <x v="191"/>
      <x v="10"/>
    </i>
    <i>
      <x v="97003"/>
      <x v="1"/>
      <x v="5"/>
      <x v="7"/>
      <x v="25"/>
      <x v="3154"/>
      <x v="191"/>
      <x v="10"/>
    </i>
    <i>
      <x v="97004"/>
      <x v="1"/>
      <x v="5"/>
      <x v="7"/>
      <x v="9"/>
      <x v="3153"/>
      <x v="40"/>
      <x v="10"/>
    </i>
    <i>
      <x v="97005"/>
      <x v="2"/>
      <x v="5"/>
      <x v="7"/>
      <x v="25"/>
      <x v="3154"/>
      <x v="117"/>
      <x v="10"/>
    </i>
    <i>
      <x v="97007"/>
      <x v="3"/>
      <x v="5"/>
      <x v="7"/>
      <x v="9"/>
      <x v="3153"/>
      <x v="67"/>
      <x v="10"/>
    </i>
    <i>
      <x v="97008"/>
      <x v="1"/>
      <x v="5"/>
      <x v="7"/>
      <x v="9"/>
      <x v="3154"/>
      <x v="191"/>
      <x v="10"/>
    </i>
    <i>
      <x v="97009"/>
      <x v="3"/>
      <x v="5"/>
      <x v="13"/>
      <x v="34"/>
      <x v="3095"/>
      <x v="226"/>
      <x v="10"/>
    </i>
    <i>
      <x v="97010"/>
      <x v="3"/>
      <x v="5"/>
      <x v="7"/>
      <x v="9"/>
      <x v="3096"/>
      <x v="226"/>
      <x v="10"/>
    </i>
    <i>
      <x v="97011"/>
      <x v="3"/>
      <x v="5"/>
      <x v="13"/>
      <x v="16"/>
      <x v="3140"/>
      <x v="226"/>
      <x v="10"/>
    </i>
    <i>
      <x v="97012"/>
      <x v="3"/>
      <x v="5"/>
      <x v="7"/>
      <x v="9"/>
      <x v="3140"/>
      <x v="226"/>
      <x v="10"/>
    </i>
    <i>
      <x v="97013"/>
      <x v="3"/>
      <x v="5"/>
      <x v="6"/>
      <x v="5"/>
      <x v="3095"/>
      <x v="30"/>
      <x v="10"/>
    </i>
    <i>
      <x v="97014"/>
      <x v="3"/>
      <x v="5"/>
      <x v="7"/>
      <x v="9"/>
      <x v="3030"/>
      <x v="226"/>
      <x v="10"/>
    </i>
    <i>
      <x v="97015"/>
      <x v="3"/>
      <x v="5"/>
      <x v="13"/>
      <x v="34"/>
      <x v="3163"/>
      <x v="226"/>
      <x v="10"/>
    </i>
    <i>
      <x v="97017"/>
      <x v="2"/>
      <x v="5"/>
      <x v="7"/>
      <x v="9"/>
      <x v="3163"/>
      <x v="226"/>
      <x v="10"/>
    </i>
    <i>
      <x v="97018"/>
      <x v="1"/>
      <x v="5"/>
      <x v="7"/>
      <x v="9"/>
      <x v="3030"/>
      <x v="226"/>
      <x v="10"/>
    </i>
    <i>
      <x v="97019"/>
      <x v="3"/>
      <x v="5"/>
      <x v="13"/>
      <x v="34"/>
      <x v="3140"/>
      <x v="226"/>
      <x v="10"/>
    </i>
    <i>
      <x v="97020"/>
      <x v="1"/>
      <x v="3"/>
      <x v="7"/>
      <x v="9"/>
      <x v="3075"/>
      <x v="40"/>
      <x v="10"/>
    </i>
    <i>
      <x v="97021"/>
      <x v="7"/>
      <x v="3"/>
      <x v="7"/>
      <x v="25"/>
      <x v="3075"/>
      <x v="40"/>
      <x v="10"/>
    </i>
    <i>
      <x v="97022"/>
      <x v="8"/>
      <x v="3"/>
      <x v="7"/>
      <x v="9"/>
      <x v="3139"/>
      <x v="40"/>
      <x v="11"/>
    </i>
    <i>
      <x v="97023"/>
      <x v="4"/>
      <x v="3"/>
      <x v="7"/>
      <x v="91"/>
      <x v="3163"/>
      <x v="40"/>
      <x v="10"/>
    </i>
    <i>
      <x v="97024"/>
      <x v="7"/>
      <x v="3"/>
      <x v="7"/>
      <x v="25"/>
      <x v="3154"/>
      <x v="5"/>
      <x v="10"/>
    </i>
    <i>
      <x v="97025"/>
      <x v="7"/>
      <x v="3"/>
      <x v="7"/>
      <x v="25"/>
      <x v="3075"/>
      <x v="40"/>
      <x v="10"/>
    </i>
    <i>
      <x v="97026"/>
      <x v="4"/>
      <x v="3"/>
      <x v="7"/>
      <x v="88"/>
      <x v="3151"/>
      <x v="40"/>
      <x v="10"/>
    </i>
    <i>
      <x v="97027"/>
      <x v="7"/>
      <x v="3"/>
      <x v="7"/>
      <x v="9"/>
      <x v="3151"/>
      <x v="110"/>
      <x v="10"/>
    </i>
    <i>
      <x v="97029"/>
      <x v="7"/>
      <x v="3"/>
      <x v="7"/>
      <x v="9"/>
      <x v="3140"/>
      <x v="5"/>
      <x v="10"/>
    </i>
    <i>
      <x v="97030"/>
      <x v="7"/>
      <x v="3"/>
      <x v="36"/>
      <x v="10"/>
      <x v="3153"/>
      <x v="5"/>
      <x v="10"/>
    </i>
    <i>
      <x v="97031"/>
      <x v="7"/>
      <x v="3"/>
      <x v="36"/>
      <x v="24"/>
      <x v="3096"/>
      <x v="5"/>
      <x v="10"/>
    </i>
    <i>
      <x v="97033"/>
      <x v="1"/>
      <x v="5"/>
      <x v="7"/>
      <x v="9"/>
      <x v="3123"/>
      <x v="137"/>
      <x v="10"/>
    </i>
    <i>
      <x v="97034"/>
      <x v="6"/>
      <x v="5"/>
      <x v="7"/>
      <x v="9"/>
      <x v="3123"/>
      <x v="201"/>
      <x v="10"/>
    </i>
    <i>
      <x v="97035"/>
      <x v="1"/>
      <x v="5"/>
      <x v="7"/>
      <x v="9"/>
      <x v="3154"/>
      <x v="137"/>
      <x v="10"/>
    </i>
    <i>
      <x v="97036"/>
      <x v="3"/>
      <x v="5"/>
      <x v="7"/>
      <x v="9"/>
      <x v="3095"/>
      <x v="201"/>
      <x v="10"/>
    </i>
    <i>
      <x v="97037"/>
      <x v="3"/>
      <x v="5"/>
      <x v="7"/>
      <x v="9"/>
      <x v="3095"/>
      <x v="201"/>
      <x v="10"/>
    </i>
    <i>
      <x v="97038"/>
      <x v="1"/>
      <x v="5"/>
      <x v="6"/>
      <x v="5"/>
      <x v="3163"/>
      <x v="201"/>
      <x v="10"/>
    </i>
    <i>
      <x v="97039"/>
      <x v="7"/>
      <x v="3"/>
      <x v="7"/>
      <x v="19"/>
      <x v="3075"/>
      <x v="40"/>
      <x v="10"/>
    </i>
    <i>
      <x v="97041"/>
      <x v="1"/>
      <x v="5"/>
      <x v="36"/>
      <x v="25"/>
      <x v="3075"/>
      <x v="111"/>
      <x v="10"/>
    </i>
    <i>
      <x v="97042"/>
      <x v="1"/>
      <x v="5"/>
      <x v="36"/>
      <x v="25"/>
      <x v="3123"/>
      <x v="229"/>
      <x v="10"/>
    </i>
    <i>
      <x v="97043"/>
      <x v="1"/>
      <x v="5"/>
      <x v="7"/>
      <x v="25"/>
      <x v="3123"/>
      <x v="111"/>
      <x v="10"/>
    </i>
    <i>
      <x v="97044"/>
      <x v="1"/>
      <x v="5"/>
      <x v="36"/>
      <x v="24"/>
      <x v="3095"/>
      <x v="229"/>
      <x v="10"/>
    </i>
    <i>
      <x v="97045"/>
      <x v="1"/>
      <x v="5"/>
      <x v="6"/>
      <x v="25"/>
      <x v="3095"/>
      <x v="111"/>
      <x v="10"/>
    </i>
    <i>
      <x v="97046"/>
      <x v="1"/>
      <x v="5"/>
      <x v="9"/>
      <x v="33"/>
      <x v="3095"/>
      <x v="111"/>
      <x v="10"/>
    </i>
    <i>
      <x v="97047"/>
      <x v="1"/>
      <x v="5"/>
      <x v="7"/>
      <x v="9"/>
      <x v="3151"/>
      <x v="111"/>
      <x v="10"/>
    </i>
    <i>
      <x v="97048"/>
      <x v="3"/>
      <x v="5"/>
      <x v="7"/>
      <x v="62"/>
      <x v="3154"/>
      <x v="112"/>
      <x v="10"/>
    </i>
    <i>
      <x v="97049"/>
      <x v="1"/>
      <x v="5"/>
      <x v="36"/>
      <x v="25"/>
      <x v="3095"/>
      <x v="111"/>
      <x v="10"/>
    </i>
    <i>
      <x v="97050"/>
      <x v="1"/>
      <x v="5"/>
      <x v="9"/>
      <x v="33"/>
      <x v="3095"/>
      <x v="111"/>
      <x v="10"/>
    </i>
    <i>
      <x v="97051"/>
      <x v="1"/>
      <x v="5"/>
      <x v="6"/>
      <x v="25"/>
      <x v="3095"/>
      <x v="229"/>
      <x v="10"/>
    </i>
    <i>
      <x v="97052"/>
      <x v="1"/>
      <x v="5"/>
      <x v="9"/>
      <x v="33"/>
      <x v="3095"/>
      <x v="111"/>
      <x v="10"/>
    </i>
    <i>
      <x v="97054"/>
      <x v="1"/>
      <x v="5"/>
      <x v="36"/>
      <x v="24"/>
      <x v="3140"/>
      <x v="229"/>
      <x v="10"/>
    </i>
    <i>
      <x v="97055"/>
      <x v="1"/>
      <x v="5"/>
      <x v="36"/>
      <x v="11"/>
      <x v="3095"/>
      <x v="111"/>
      <x v="10"/>
    </i>
    <i>
      <x v="97056"/>
      <x v="3"/>
      <x v="5"/>
      <x v="36"/>
      <x v="25"/>
      <x v="3140"/>
      <x v="112"/>
      <x v="10"/>
    </i>
    <i>
      <x v="97058"/>
      <x v="1"/>
      <x v="5"/>
      <x v="36"/>
      <x v="25"/>
      <x v="3095"/>
      <x v="112"/>
      <x v="10"/>
    </i>
    <i>
      <x v="97059"/>
      <x v="1"/>
      <x v="5"/>
      <x v="36"/>
      <x v="24"/>
      <x v="3140"/>
      <x v="111"/>
      <x v="10"/>
    </i>
    <i>
      <x v="97060"/>
      <x v="1"/>
      <x v="5"/>
      <x v="7"/>
      <x v="25"/>
      <x v="3163"/>
      <x v="111"/>
      <x v="10"/>
    </i>
    <i>
      <x v="97061"/>
      <x v="1"/>
      <x v="5"/>
      <x v="36"/>
      <x v="25"/>
      <x v="3163"/>
      <x v="112"/>
      <x v="10"/>
    </i>
    <i>
      <x v="97062"/>
      <x v="1"/>
      <x v="5"/>
      <x v="36"/>
      <x v="81"/>
      <x v="3163"/>
      <x v="229"/>
      <x v="10"/>
    </i>
    <i>
      <x v="97063"/>
      <x v="3"/>
      <x v="5"/>
      <x v="9"/>
      <x v="33"/>
      <x v="3030"/>
      <x v="111"/>
      <x v="10"/>
    </i>
    <i>
      <x v="97064"/>
      <x v="7"/>
      <x v="3"/>
      <x v="7"/>
      <x v="19"/>
      <x v="3075"/>
      <x v="40"/>
      <x v="10"/>
    </i>
    <i>
      <x v="97065"/>
      <x v="8"/>
      <x v="3"/>
      <x v="7"/>
      <x v="24"/>
      <x v="3139"/>
      <x v="40"/>
      <x v="11"/>
    </i>
    <i>
      <x v="97066"/>
      <x v="1"/>
      <x v="3"/>
      <x v="7"/>
      <x v="9"/>
      <x v="3096"/>
      <x v="111"/>
      <x v="10"/>
    </i>
    <i>
      <x v="97067"/>
      <x v="8"/>
      <x v="3"/>
      <x v="8"/>
      <x v="15"/>
      <x v="2993"/>
      <x v="40"/>
      <x v="11"/>
    </i>
    <i>
      <x v="97068"/>
      <x v="8"/>
      <x v="3"/>
      <x v="7"/>
      <x v="9"/>
      <x v="3082"/>
      <x v="111"/>
      <x v="11"/>
    </i>
    <i>
      <x v="97069"/>
      <x v="8"/>
      <x v="3"/>
      <x v="7"/>
      <x v="24"/>
      <x v="3082"/>
      <x v="229"/>
      <x v="11"/>
    </i>
    <i>
      <x v="97070"/>
      <x v="8"/>
      <x v="3"/>
      <x v="7"/>
      <x v="9"/>
      <x v="3082"/>
      <x v="111"/>
      <x v="11"/>
    </i>
    <i>
      <x v="97071"/>
      <x v="8"/>
      <x v="3"/>
      <x v="7"/>
      <x v="88"/>
      <x v="3082"/>
      <x v="111"/>
      <x v="11"/>
    </i>
    <i>
      <x v="97072"/>
      <x v="8"/>
      <x v="3"/>
      <x v="7"/>
      <x v="89"/>
      <x v="3082"/>
      <x v="229"/>
      <x v="11"/>
    </i>
    <i>
      <x v="97073"/>
      <x v="8"/>
      <x v="3"/>
      <x v="7"/>
      <x v="9"/>
      <x v="3082"/>
      <x v="229"/>
      <x v="11"/>
    </i>
    <i>
      <x v="97074"/>
      <x v="8"/>
      <x v="3"/>
      <x v="7"/>
      <x v="9"/>
      <x v="3082"/>
      <x v="40"/>
      <x v="11"/>
    </i>
    <i>
      <x v="97075"/>
      <x v="8"/>
      <x v="3"/>
      <x v="8"/>
      <x v="15"/>
      <x v="3151"/>
      <x v="229"/>
      <x v="10"/>
    </i>
    <i>
      <x v="97076"/>
      <x v="8"/>
      <x v="3"/>
      <x v="7"/>
      <x v="9"/>
      <x v="3151"/>
      <x v="111"/>
      <x v="10"/>
    </i>
    <i>
      <x v="97077"/>
      <x v="4"/>
      <x v="3"/>
      <x v="7"/>
      <x v="18"/>
      <x v="3163"/>
      <x v="40"/>
      <x v="10"/>
    </i>
    <i>
      <x v="97078"/>
      <x v="8"/>
      <x v="3"/>
      <x v="7"/>
      <x v="9"/>
      <x v="3082"/>
      <x v="40"/>
      <x v="11"/>
    </i>
    <i>
      <x v="97079"/>
      <x v="8"/>
      <x v="3"/>
      <x v="7"/>
      <x v="9"/>
      <x v="3082"/>
      <x v="40"/>
      <x v="11"/>
    </i>
    <i>
      <x v="97080"/>
      <x v="8"/>
      <x v="3"/>
      <x v="7"/>
      <x v="9"/>
      <x v="3075"/>
      <x v="40"/>
      <x v="10"/>
    </i>
    <i>
      <x v="97081"/>
      <x v="8"/>
      <x v="3"/>
      <x v="7"/>
      <x v="9"/>
      <x v="3082"/>
      <x v="40"/>
      <x v="11"/>
    </i>
    <i>
      <x v="97082"/>
      <x v="8"/>
      <x v="3"/>
      <x v="7"/>
      <x v="9"/>
      <x v="3082"/>
      <x v="40"/>
      <x v="11"/>
    </i>
    <i>
      <x v="97083"/>
      <x v="8"/>
      <x v="3"/>
      <x v="7"/>
      <x v="9"/>
      <x v="3075"/>
      <x v="40"/>
      <x v="10"/>
    </i>
    <i>
      <x v="97084"/>
      <x v="8"/>
      <x v="3"/>
      <x v="7"/>
      <x v="9"/>
      <x v="3075"/>
      <x v="40"/>
      <x v="10"/>
    </i>
    <i>
      <x v="97085"/>
      <x v="8"/>
      <x v="3"/>
      <x v="7"/>
      <x v="9"/>
      <x v="3075"/>
      <x v="40"/>
      <x v="10"/>
    </i>
    <i>
      <x v="97086"/>
      <x v="8"/>
      <x v="3"/>
      <x v="7"/>
      <x v="9"/>
      <x v="2993"/>
      <x v="40"/>
      <x v="11"/>
    </i>
    <i>
      <x v="97087"/>
      <x v="8"/>
      <x v="3"/>
      <x v="7"/>
      <x v="9"/>
      <x v="2993"/>
      <x v="40"/>
      <x v="11"/>
    </i>
    <i>
      <x v="97088"/>
      <x v="8"/>
      <x v="3"/>
      <x v="7"/>
      <x v="9"/>
      <x v="3151"/>
      <x v="40"/>
      <x v="10"/>
    </i>
    <i>
      <x v="97089"/>
      <x v="8"/>
      <x v="3"/>
      <x v="7"/>
      <x v="9"/>
      <x v="3151"/>
      <x v="40"/>
      <x v="10"/>
    </i>
    <i>
      <x v="97091"/>
      <x v="7"/>
      <x v="3"/>
      <x v="36"/>
      <x v="24"/>
      <x v="3075"/>
      <x v="40"/>
      <x v="10"/>
    </i>
    <i>
      <x v="97093"/>
      <x v="2"/>
      <x v="3"/>
      <x v="7"/>
      <x v="9"/>
      <x v="3154"/>
      <x v="40"/>
      <x v="10"/>
    </i>
    <i>
      <x v="97094"/>
      <x v="1"/>
      <x v="3"/>
      <x v="36"/>
      <x v="24"/>
      <x v="3075"/>
      <x v="40"/>
      <x v="10"/>
    </i>
    <i>
      <x v="97095"/>
      <x v="7"/>
      <x v="3"/>
      <x v="7"/>
      <x v="9"/>
      <x v="3123"/>
      <x v="122"/>
      <x v="10"/>
    </i>
    <i>
      <x v="97096"/>
      <x v="7"/>
      <x v="3"/>
      <x v="7"/>
      <x v="19"/>
      <x v="3075"/>
      <x v="40"/>
      <x v="10"/>
    </i>
    <i>
      <x v="97097"/>
      <x v="7"/>
      <x v="3"/>
      <x v="7"/>
      <x v="9"/>
      <x v="3075"/>
      <x v="40"/>
      <x v="10"/>
    </i>
    <i>
      <x v="97098"/>
      <x v="1"/>
      <x v="3"/>
      <x v="7"/>
      <x v="31"/>
      <x v="3151"/>
      <x v="40"/>
      <x v="10"/>
    </i>
    <i>
      <x v="97099"/>
      <x v="8"/>
      <x v="3"/>
      <x v="7"/>
      <x v="9"/>
      <x v="3139"/>
      <x v="40"/>
      <x v="11"/>
    </i>
    <i>
      <x v="97100"/>
      <x v="1"/>
      <x v="3"/>
      <x v="7"/>
      <x v="9"/>
      <x v="3075"/>
      <x v="40"/>
      <x v="10"/>
    </i>
    <i>
      <x v="97101"/>
      <x v="7"/>
      <x v="3"/>
      <x v="7"/>
      <x v="9"/>
      <x v="3123"/>
      <x v="40"/>
      <x v="10"/>
    </i>
    <i>
      <x v="97102"/>
      <x v="7"/>
      <x v="3"/>
      <x v="7"/>
      <x v="9"/>
      <x v="3153"/>
      <x v="40"/>
      <x v="10"/>
    </i>
    <i>
      <x v="97103"/>
      <x v="7"/>
      <x v="3"/>
      <x v="7"/>
      <x v="9"/>
      <x v="3154"/>
      <x v="40"/>
      <x v="10"/>
    </i>
    <i>
      <x v="97104"/>
      <x v="7"/>
      <x v="3"/>
      <x v="7"/>
      <x v="9"/>
      <x v="3075"/>
      <x v="40"/>
      <x v="10"/>
    </i>
    <i>
      <x v="97105"/>
      <x v="7"/>
      <x v="3"/>
      <x v="7"/>
      <x v="9"/>
      <x v="3154"/>
      <x v="40"/>
      <x v="10"/>
    </i>
    <i>
      <x v="97106"/>
      <x v="7"/>
      <x v="3"/>
      <x v="7"/>
      <x v="9"/>
      <x v="3154"/>
      <x v="40"/>
      <x v="10"/>
    </i>
    <i>
      <x v="97107"/>
      <x v="7"/>
      <x v="3"/>
      <x v="7"/>
      <x v="9"/>
      <x v="3096"/>
      <x v="40"/>
      <x v="10"/>
    </i>
    <i>
      <x v="97108"/>
      <x v="7"/>
      <x v="3"/>
      <x v="7"/>
      <x v="9"/>
      <x v="3096"/>
      <x v="40"/>
      <x v="10"/>
    </i>
    <i>
      <x v="97109"/>
      <x v="7"/>
      <x v="3"/>
      <x v="7"/>
      <x v="9"/>
      <x v="3096"/>
      <x v="40"/>
      <x v="10"/>
    </i>
    <i>
      <x v="97110"/>
      <x v="3"/>
      <x v="3"/>
      <x v="7"/>
      <x v="9"/>
      <x v="2775"/>
      <x v="40"/>
      <x v="3"/>
    </i>
    <i>
      <x v="97111"/>
      <x v="7"/>
      <x v="3"/>
      <x v="7"/>
      <x v="9"/>
      <x v="3153"/>
      <x v="40"/>
      <x v="10"/>
    </i>
    <i>
      <x v="97112"/>
      <x v="7"/>
      <x v="3"/>
      <x v="36"/>
      <x v="25"/>
      <x v="3154"/>
      <x v="5"/>
      <x v="10"/>
    </i>
    <i>
      <x v="97113"/>
      <x v="2"/>
      <x v="3"/>
      <x v="7"/>
      <x v="9"/>
      <x v="3153"/>
      <x v="40"/>
      <x v="10"/>
    </i>
    <i>
      <x v="97114"/>
      <x v="7"/>
      <x v="3"/>
      <x v="7"/>
      <x v="9"/>
      <x v="3154"/>
      <x v="5"/>
      <x v="10"/>
    </i>
    <i>
      <x v="97115"/>
      <x v="3"/>
      <x v="5"/>
      <x v="13"/>
      <x v="34"/>
      <x v="3030"/>
      <x v="30"/>
      <x v="10"/>
    </i>
    <i>
      <x v="97116"/>
      <x v="1"/>
      <x v="5"/>
      <x v="7"/>
      <x v="9"/>
      <x v="3030"/>
      <x v="6"/>
      <x v="10"/>
    </i>
    <i>
      <x v="97117"/>
      <x v="1"/>
      <x v="5"/>
      <x v="7"/>
      <x v="9"/>
      <x v="3030"/>
      <x v="6"/>
      <x v="10"/>
    </i>
    <i>
      <x v="97118"/>
      <x v="1"/>
      <x v="5"/>
      <x v="7"/>
      <x v="9"/>
      <x v="3133"/>
      <x v="6"/>
      <x v="10"/>
    </i>
    <i>
      <x v="97119"/>
      <x v="1"/>
      <x v="5"/>
      <x v="6"/>
      <x v="16"/>
      <x v="3133"/>
      <x v="191"/>
      <x v="10"/>
    </i>
    <i>
      <x v="97120"/>
      <x v="1"/>
      <x v="5"/>
      <x v="7"/>
      <x v="9"/>
      <x v="3133"/>
      <x v="6"/>
      <x v="10"/>
    </i>
    <i>
      <x v="97121"/>
      <x v="1"/>
      <x v="5"/>
      <x v="7"/>
      <x v="9"/>
      <x v="3133"/>
      <x v="204"/>
      <x v="10"/>
    </i>
    <i>
      <x v="97122"/>
      <x v="1"/>
      <x v="5"/>
      <x v="7"/>
      <x v="9"/>
      <x v="3133"/>
      <x v="199"/>
      <x v="10"/>
    </i>
    <i>
      <x v="97123"/>
      <x v="6"/>
      <x v="5"/>
      <x v="7"/>
      <x v="9"/>
      <x v="3133"/>
      <x v="191"/>
      <x v="10"/>
    </i>
    <i>
      <x v="97124"/>
      <x v="1"/>
      <x v="5"/>
      <x v="6"/>
      <x v="16"/>
      <x v="3133"/>
      <x v="191"/>
      <x v="10"/>
    </i>
    <i>
      <x v="97125"/>
      <x v="6"/>
      <x v="5"/>
      <x v="7"/>
      <x v="9"/>
      <x v="3133"/>
      <x v="6"/>
      <x v="10"/>
    </i>
    <i>
      <x v="97126"/>
      <x v="1"/>
      <x v="5"/>
      <x v="7"/>
      <x v="9"/>
      <x v="3133"/>
      <x v="6"/>
      <x v="10"/>
    </i>
    <i>
      <x v="97127"/>
      <x v="1"/>
      <x v="5"/>
      <x v="7"/>
      <x v="9"/>
      <x v="3133"/>
      <x v="191"/>
      <x v="10"/>
    </i>
    <i>
      <x v="97128"/>
      <x v="7"/>
      <x v="3"/>
      <x v="7"/>
      <x v="9"/>
      <x v="3154"/>
      <x v="5"/>
      <x v="10"/>
    </i>
    <i>
      <x v="97129"/>
      <x v="1"/>
      <x v="3"/>
      <x v="7"/>
      <x v="9"/>
      <x v="3095"/>
      <x v="40"/>
      <x v="10"/>
    </i>
    <i>
      <x v="97130"/>
      <x v="7"/>
      <x v="3"/>
      <x v="36"/>
      <x v="46"/>
      <x v="3154"/>
      <x v="5"/>
      <x v="10"/>
    </i>
    <i>
      <x v="97132"/>
      <x v="4"/>
      <x v="3"/>
      <x v="7"/>
      <x v="9"/>
      <x v="3153"/>
      <x v="40"/>
      <x v="10"/>
    </i>
    <i>
      <x v="97133"/>
      <x v="7"/>
      <x v="3"/>
      <x v="7"/>
      <x v="25"/>
      <x v="3154"/>
      <x v="5"/>
      <x v="10"/>
    </i>
    <i>
      <x v="97134"/>
      <x v="7"/>
      <x v="3"/>
      <x v="7"/>
      <x v="9"/>
      <x v="3154"/>
      <x v="5"/>
      <x v="10"/>
    </i>
    <i>
      <x v="97135"/>
      <x v="7"/>
      <x v="3"/>
      <x v="7"/>
      <x v="9"/>
      <x v="3154"/>
      <x v="5"/>
      <x v="10"/>
    </i>
    <i>
      <x v="97136"/>
      <x v="7"/>
      <x v="3"/>
      <x v="7"/>
      <x v="9"/>
      <x v="3153"/>
      <x v="40"/>
      <x v="10"/>
    </i>
    <i>
      <x v="97137"/>
      <x v="1"/>
      <x v="3"/>
      <x v="7"/>
      <x v="9"/>
      <x v="3153"/>
      <x v="40"/>
      <x v="10"/>
    </i>
    <i>
      <x v="97138"/>
      <x v="4"/>
      <x v="3"/>
      <x v="7"/>
      <x v="9"/>
      <x v="3172"/>
      <x v="40"/>
      <x v="11"/>
    </i>
    <i>
      <x v="97139"/>
      <x v="7"/>
      <x v="3"/>
      <x v="7"/>
      <x v="9"/>
      <x v="3154"/>
      <x v="5"/>
      <x v="10"/>
    </i>
    <i>
      <x v="97140"/>
      <x v="7"/>
      <x v="3"/>
      <x v="7"/>
      <x v="9"/>
      <x v="3095"/>
      <x v="40"/>
      <x v="10"/>
    </i>
    <i>
      <x v="97141"/>
      <x v="3"/>
      <x v="3"/>
      <x v="7"/>
      <x v="9"/>
      <x v="3140"/>
      <x v="40"/>
      <x v="10"/>
    </i>
    <i>
      <x v="97142"/>
      <x v="4"/>
      <x v="3"/>
      <x v="7"/>
      <x v="9"/>
      <x v="3153"/>
      <x v="40"/>
      <x v="10"/>
    </i>
    <i>
      <x v="97143"/>
      <x v="4"/>
      <x v="3"/>
      <x v="7"/>
      <x v="9"/>
      <x v="3153"/>
      <x v="40"/>
      <x v="10"/>
    </i>
    <i>
      <x v="97144"/>
      <x v="4"/>
      <x v="3"/>
      <x v="7"/>
      <x v="88"/>
      <x v="3095"/>
      <x v="194"/>
      <x v="10"/>
    </i>
    <i>
      <x v="97146"/>
      <x v="4"/>
      <x v="3"/>
      <x v="7"/>
      <x v="9"/>
      <x v="3153"/>
      <x v="40"/>
      <x v="10"/>
    </i>
    <i>
      <x v="97147"/>
      <x v="4"/>
      <x v="3"/>
      <x v="7"/>
      <x v="9"/>
      <x v="3153"/>
      <x v="40"/>
      <x v="10"/>
    </i>
    <i>
      <x v="97148"/>
      <x v="4"/>
      <x v="3"/>
      <x v="7"/>
      <x v="9"/>
      <x v="3095"/>
      <x v="180"/>
      <x v="10"/>
    </i>
    <i>
      <x v="97149"/>
      <x v="4"/>
      <x v="3"/>
      <x v="7"/>
      <x v="9"/>
      <x v="3095"/>
      <x v="40"/>
      <x v="10"/>
    </i>
    <i>
      <x v="97150"/>
      <x v="1"/>
      <x v="3"/>
      <x v="7"/>
      <x v="9"/>
      <x v="3095"/>
      <x v="180"/>
      <x v="10"/>
    </i>
    <i>
      <x v="97151"/>
      <x v="7"/>
      <x v="3"/>
      <x v="7"/>
      <x v="9"/>
      <x v="3154"/>
      <x v="5"/>
      <x v="10"/>
    </i>
    <i>
      <x v="97152"/>
      <x v="1"/>
      <x v="3"/>
      <x v="7"/>
      <x v="9"/>
      <x v="3095"/>
      <x v="40"/>
      <x v="10"/>
    </i>
    <i>
      <x v="97153"/>
      <x v="7"/>
      <x v="3"/>
      <x v="7"/>
      <x v="9"/>
      <x v="3154"/>
      <x v="5"/>
      <x v="10"/>
    </i>
    <i>
      <x v="97154"/>
      <x v="7"/>
      <x v="3"/>
      <x v="36"/>
      <x v="24"/>
      <x v="3154"/>
      <x v="5"/>
      <x v="10"/>
    </i>
    <i>
      <x v="97155"/>
      <x v="7"/>
      <x v="3"/>
      <x v="36"/>
      <x v="24"/>
      <x v="3154"/>
      <x v="5"/>
      <x v="10"/>
    </i>
    <i>
      <x v="97156"/>
      <x v="1"/>
      <x v="3"/>
      <x v="7"/>
      <x v="9"/>
      <x v="3123"/>
      <x v="40"/>
      <x v="10"/>
    </i>
    <i>
      <x v="97157"/>
      <x v="7"/>
      <x v="3"/>
      <x v="7"/>
      <x v="9"/>
      <x v="3154"/>
      <x v="5"/>
      <x v="10"/>
    </i>
    <i>
      <x v="97158"/>
      <x v="7"/>
      <x v="3"/>
      <x v="7"/>
      <x v="25"/>
      <x v="3154"/>
      <x v="5"/>
      <x v="10"/>
    </i>
    <i>
      <x v="97159"/>
      <x v="7"/>
      <x v="3"/>
      <x v="7"/>
      <x v="9"/>
      <x v="3154"/>
      <x v="5"/>
      <x v="10"/>
    </i>
    <i>
      <x v="97160"/>
      <x v="7"/>
      <x v="3"/>
      <x v="36"/>
      <x v="25"/>
      <x v="3154"/>
      <x v="5"/>
      <x v="10"/>
    </i>
    <i>
      <x v="97162"/>
      <x v="3"/>
      <x v="5"/>
      <x v="13"/>
      <x v="34"/>
      <x v="3133"/>
      <x v="117"/>
      <x v="10"/>
    </i>
    <i>
      <x v="97163"/>
      <x v="3"/>
      <x v="5"/>
      <x v="13"/>
      <x v="34"/>
      <x v="3133"/>
      <x v="226"/>
      <x v="10"/>
    </i>
    <i>
      <x v="97164"/>
      <x v="3"/>
      <x v="5"/>
      <x v="7"/>
      <x v="9"/>
      <x v="3133"/>
      <x v="226"/>
      <x v="10"/>
    </i>
    <i>
      <x v="97165"/>
      <x v="1"/>
      <x v="5"/>
      <x v="13"/>
      <x v="47"/>
      <x v="3133"/>
      <x v="30"/>
      <x v="10"/>
    </i>
    <i>
      <x v="97166"/>
      <x v="7"/>
      <x v="3"/>
      <x v="7"/>
      <x v="25"/>
      <x v="3154"/>
      <x v="5"/>
      <x v="10"/>
    </i>
    <i>
      <x v="97167"/>
      <x v="1"/>
      <x v="3"/>
      <x v="7"/>
      <x v="9"/>
      <x v="3153"/>
      <x v="40"/>
      <x v="10"/>
    </i>
    <i>
      <x v="97168"/>
      <x v="4"/>
      <x v="3"/>
      <x v="7"/>
      <x v="9"/>
      <x v="3095"/>
      <x v="40"/>
      <x v="10"/>
    </i>
    <i>
      <x v="97171"/>
      <x v="3"/>
      <x v="5"/>
      <x v="7"/>
      <x v="9"/>
      <x v="3030"/>
      <x v="201"/>
      <x v="10"/>
    </i>
    <i>
      <x v="97172"/>
      <x v="1"/>
      <x v="5"/>
      <x v="6"/>
      <x v="81"/>
      <x v="3030"/>
      <x v="111"/>
      <x v="10"/>
    </i>
    <i>
      <x v="97175"/>
      <x v="1"/>
      <x v="5"/>
      <x v="9"/>
      <x v="33"/>
      <x v="3133"/>
      <x v="229"/>
      <x v="10"/>
    </i>
    <i>
      <x v="97176"/>
      <x v="3"/>
      <x v="3"/>
      <x v="7"/>
      <x v="9"/>
      <x v="3153"/>
      <x v="40"/>
      <x v="10"/>
    </i>
    <i>
      <x v="97177"/>
      <x v="7"/>
      <x v="3"/>
      <x v="7"/>
      <x v="9"/>
      <x v="3154"/>
      <x v="5"/>
      <x v="10"/>
    </i>
    <i>
      <x v="97178"/>
      <x v="4"/>
      <x v="3"/>
      <x v="7"/>
      <x v="9"/>
      <x v="3095"/>
      <x v="40"/>
      <x v="10"/>
    </i>
    <i>
      <x v="97179"/>
      <x v="4"/>
      <x v="3"/>
      <x v="7"/>
      <x v="9"/>
      <x v="3095"/>
      <x v="40"/>
      <x v="10"/>
    </i>
    <i>
      <x v="97180"/>
      <x v="7"/>
      <x v="3"/>
      <x v="36"/>
      <x v="24"/>
      <x v="3154"/>
      <x v="5"/>
      <x v="10"/>
    </i>
    <i>
      <x v="97181"/>
      <x v="7"/>
      <x v="3"/>
      <x v="7"/>
      <x v="9"/>
      <x v="3153"/>
      <x v="40"/>
      <x v="10"/>
    </i>
    <i>
      <x v="97182"/>
      <x v="7"/>
      <x v="3"/>
      <x v="7"/>
      <x v="9"/>
      <x v="3095"/>
      <x v="40"/>
      <x v="10"/>
    </i>
    <i>
      <x v="97183"/>
      <x v="7"/>
      <x v="3"/>
      <x v="7"/>
      <x v="9"/>
      <x v="3154"/>
      <x v="5"/>
      <x v="10"/>
    </i>
    <i>
      <x v="97184"/>
      <x v="7"/>
      <x v="3"/>
      <x v="7"/>
      <x v="9"/>
      <x v="3095"/>
      <x v="40"/>
      <x v="10"/>
    </i>
    <i>
      <x v="97185"/>
      <x/>
      <x v="3"/>
      <x v="11"/>
      <x v="19"/>
      <x v="3140"/>
      <x v="40"/>
      <x v="10"/>
    </i>
    <i>
      <x v="97186"/>
      <x v="7"/>
      <x v="3"/>
      <x v="36"/>
      <x v="25"/>
      <x v="3096"/>
      <x v="5"/>
      <x v="10"/>
    </i>
    <i>
      <x v="97187"/>
      <x v="7"/>
      <x v="3"/>
      <x v="7"/>
      <x v="25"/>
      <x v="3153"/>
      <x v="5"/>
      <x v="10"/>
    </i>
    <i>
      <x v="97188"/>
      <x v="7"/>
      <x v="3"/>
      <x v="7"/>
      <x v="9"/>
      <x v="3096"/>
      <x v="5"/>
      <x v="10"/>
    </i>
    <i>
      <x v="97189"/>
      <x v="7"/>
      <x v="3"/>
      <x v="7"/>
      <x v="9"/>
      <x v="3153"/>
      <x v="5"/>
      <x v="10"/>
    </i>
    <i>
      <x v="97190"/>
      <x v="7"/>
      <x v="3"/>
      <x v="7"/>
      <x v="9"/>
      <x v="3154"/>
      <x v="47"/>
      <x v="10"/>
    </i>
    <i>
      <x v="97191"/>
      <x v="7"/>
      <x v="3"/>
      <x v="7"/>
      <x v="9"/>
      <x v="3123"/>
      <x v="47"/>
      <x v="10"/>
    </i>
    <i>
      <x v="97192"/>
      <x v="1"/>
      <x v="5"/>
      <x v="7"/>
      <x v="9"/>
      <x v="3122"/>
      <x v="107"/>
      <x v="10"/>
    </i>
    <i>
      <x v="97193"/>
      <x v="1"/>
      <x v="5"/>
      <x v="7"/>
      <x v="9"/>
      <x v="3122"/>
      <x v="6"/>
      <x v="10"/>
    </i>
    <i>
      <x v="97194"/>
      <x v="1"/>
      <x v="5"/>
      <x v="13"/>
      <x v="34"/>
      <x v="3122"/>
      <x v="191"/>
      <x v="10"/>
    </i>
    <i>
      <x v="97195"/>
      <x v="1"/>
      <x v="5"/>
      <x v="7"/>
      <x v="9"/>
      <x v="3122"/>
      <x v="6"/>
      <x v="10"/>
    </i>
    <i>
      <x v="97196"/>
      <x v="1"/>
      <x v="5"/>
      <x v="7"/>
      <x v="9"/>
      <x v="3122"/>
      <x v="191"/>
      <x v="10"/>
    </i>
    <i>
      <x v="97197"/>
      <x v="1"/>
      <x v="5"/>
      <x v="7"/>
      <x v="9"/>
      <x v="3122"/>
      <x v="199"/>
      <x v="10"/>
    </i>
    <i>
      <x v="97198"/>
      <x v="1"/>
      <x v="5"/>
      <x v="7"/>
      <x v="9"/>
      <x v="3122"/>
      <x v="191"/>
      <x v="10"/>
    </i>
    <i>
      <x v="97199"/>
      <x v="1"/>
      <x v="5"/>
      <x v="7"/>
      <x v="9"/>
      <x v="3122"/>
      <x v="6"/>
      <x v="10"/>
    </i>
    <i>
      <x v="97201"/>
      <x v="3"/>
      <x v="5"/>
      <x v="6"/>
      <x v="16"/>
      <x v="3122"/>
      <x v="191"/>
      <x v="10"/>
    </i>
    <i>
      <x v="97202"/>
      <x v="7"/>
      <x v="3"/>
      <x v="7"/>
      <x v="9"/>
      <x v="3096"/>
      <x v="5"/>
      <x v="10"/>
    </i>
    <i>
      <x v="97203"/>
      <x v="7"/>
      <x v="3"/>
      <x v="7"/>
      <x v="9"/>
      <x v="3153"/>
      <x v="5"/>
      <x v="10"/>
    </i>
    <i>
      <x v="97204"/>
      <x v="1"/>
      <x v="3"/>
      <x v="7"/>
      <x v="9"/>
      <x v="3140"/>
      <x v="40"/>
      <x v="10"/>
    </i>
    <i>
      <x v="97205"/>
      <x v="7"/>
      <x v="3"/>
      <x v="7"/>
      <x v="9"/>
      <x v="3096"/>
      <x v="5"/>
      <x v="10"/>
    </i>
    <i>
      <x v="97206"/>
      <x v="7"/>
      <x v="3"/>
      <x v="7"/>
      <x v="9"/>
      <x v="3153"/>
      <x v="5"/>
      <x v="10"/>
    </i>
    <i>
      <x v="97207"/>
      <x v="4"/>
      <x v="3"/>
      <x v="7"/>
      <x v="9"/>
      <x v="3030"/>
      <x v="40"/>
      <x v="10"/>
    </i>
    <i>
      <x v="97208"/>
      <x/>
      <x v="3"/>
      <x v="7"/>
      <x v="9"/>
      <x v="3030"/>
      <x v="40"/>
      <x v="10"/>
    </i>
    <i>
      <x v="97209"/>
      <x v="4"/>
      <x v="3"/>
      <x v="7"/>
      <x v="9"/>
      <x v="3154"/>
      <x v="40"/>
      <x v="10"/>
    </i>
    <i>
      <x v="97210"/>
      <x v="7"/>
      <x v="3"/>
      <x v="7"/>
      <x v="25"/>
      <x v="3096"/>
      <x v="5"/>
      <x v="10"/>
    </i>
    <i>
      <x v="97211"/>
      <x v="7"/>
      <x v="3"/>
      <x v="7"/>
      <x v="25"/>
      <x v="3153"/>
      <x v="5"/>
      <x v="10"/>
    </i>
    <i>
      <x v="97212"/>
      <x v="4"/>
      <x v="3"/>
      <x v="7"/>
      <x v="9"/>
      <x v="3133"/>
      <x v="180"/>
      <x v="10"/>
    </i>
    <i>
      <x v="97213"/>
      <x v="7"/>
      <x v="3"/>
      <x v="7"/>
      <x v="9"/>
      <x v="3096"/>
      <x v="5"/>
      <x v="10"/>
    </i>
    <i>
      <x v="97214"/>
      <x v="7"/>
      <x v="3"/>
      <x v="7"/>
      <x v="9"/>
      <x v="3153"/>
      <x v="5"/>
      <x v="10"/>
    </i>
    <i>
      <x v="97215"/>
      <x v="1"/>
      <x v="3"/>
      <x v="7"/>
      <x v="9"/>
      <x v="3140"/>
      <x v="40"/>
      <x v="10"/>
    </i>
    <i>
      <x v="97216"/>
      <x v="7"/>
      <x v="3"/>
      <x v="7"/>
      <x v="9"/>
      <x v="3096"/>
      <x v="5"/>
      <x v="10"/>
    </i>
    <i>
      <x v="97217"/>
      <x v="7"/>
      <x v="3"/>
      <x v="7"/>
      <x v="9"/>
      <x v="3153"/>
      <x v="5"/>
      <x v="10"/>
    </i>
    <i>
      <x v="97218"/>
      <x v="7"/>
      <x v="3"/>
      <x v="36"/>
      <x v="11"/>
      <x v="3140"/>
      <x v="40"/>
      <x v="10"/>
    </i>
    <i>
      <x v="97219"/>
      <x v="7"/>
      <x v="3"/>
      <x v="7"/>
      <x v="9"/>
      <x v="3163"/>
      <x v="40"/>
      <x v="10"/>
    </i>
    <i>
      <x v="97220"/>
      <x v="7"/>
      <x v="3"/>
      <x v="7"/>
      <x v="9"/>
      <x v="3030"/>
      <x v="40"/>
      <x v="10"/>
    </i>
    <i>
      <x v="97221"/>
      <x v="7"/>
      <x v="3"/>
      <x v="7"/>
      <x v="9"/>
      <x v="3133"/>
      <x v="40"/>
      <x v="10"/>
    </i>
    <i>
      <x v="97222"/>
      <x v="7"/>
      <x v="3"/>
      <x v="7"/>
      <x v="9"/>
      <x v="3133"/>
      <x v="40"/>
      <x v="10"/>
    </i>
    <i>
      <x v="97223"/>
      <x v="7"/>
      <x v="3"/>
      <x v="7"/>
      <x v="9"/>
      <x v="3133"/>
      <x v="5"/>
      <x v="10"/>
    </i>
    <i>
      <x v="97224"/>
      <x v="4"/>
      <x v="3"/>
      <x v="7"/>
      <x v="9"/>
      <x v="3154"/>
      <x v="40"/>
      <x v="10"/>
    </i>
    <i>
      <x v="97225"/>
      <x v="7"/>
      <x v="3"/>
      <x v="7"/>
      <x v="9"/>
      <x v="3096"/>
      <x v="5"/>
      <x v="10"/>
    </i>
    <i>
      <x v="97226"/>
      <x v="7"/>
      <x v="3"/>
      <x v="7"/>
      <x v="9"/>
      <x v="3153"/>
      <x v="5"/>
      <x v="10"/>
    </i>
    <i>
      <x v="97228"/>
      <x v="7"/>
      <x v="3"/>
      <x v="7"/>
      <x v="9"/>
      <x v="3140"/>
      <x v="40"/>
      <x v="10"/>
    </i>
    <i>
      <x v="97229"/>
      <x v="7"/>
      <x v="3"/>
      <x v="7"/>
      <x v="9"/>
      <x v="3140"/>
      <x v="40"/>
      <x v="10"/>
    </i>
    <i>
      <x v="97230"/>
      <x v="7"/>
      <x v="3"/>
      <x v="7"/>
      <x v="9"/>
      <x v="3163"/>
      <x v="40"/>
      <x v="10"/>
    </i>
    <i>
      <x v="97231"/>
      <x v="7"/>
      <x v="3"/>
      <x v="7"/>
      <x v="9"/>
      <x v="3163"/>
      <x v="40"/>
      <x v="10"/>
    </i>
    <i>
      <x v="97232"/>
      <x/>
      <x v="3"/>
      <x v="7"/>
      <x v="9"/>
      <x v="3163"/>
      <x v="40"/>
      <x v="10"/>
    </i>
    <i>
      <x v="97233"/>
      <x v="7"/>
      <x v="3"/>
      <x v="7"/>
      <x v="9"/>
      <x v="3030"/>
      <x v="40"/>
      <x v="10"/>
    </i>
    <i>
      <x v="97235"/>
      <x v="4"/>
      <x v="3"/>
      <x v="7"/>
      <x v="9"/>
      <x v="3030"/>
      <x v="40"/>
      <x v="10"/>
    </i>
    <i>
      <x v="97236"/>
      <x v="1"/>
      <x v="3"/>
      <x v="7"/>
      <x v="9"/>
      <x v="3030"/>
      <x v="40"/>
      <x v="10"/>
    </i>
    <i>
      <x v="97237"/>
      <x v="1"/>
      <x v="3"/>
      <x v="7"/>
      <x v="9"/>
      <x v="3133"/>
      <x v="40"/>
      <x v="10"/>
    </i>
    <i>
      <x v="97238"/>
      <x v="7"/>
      <x v="3"/>
      <x v="7"/>
      <x v="9"/>
      <x v="3133"/>
      <x v="40"/>
      <x v="10"/>
    </i>
    <i>
      <x v="97239"/>
      <x v="7"/>
      <x v="3"/>
      <x v="7"/>
      <x v="9"/>
      <x v="3133"/>
      <x v="5"/>
      <x v="10"/>
    </i>
    <i>
      <x v="97240"/>
      <x v="4"/>
      <x v="3"/>
      <x v="7"/>
      <x v="9"/>
      <x v="3154"/>
      <x v="40"/>
      <x v="10"/>
    </i>
    <i>
      <x v="97241"/>
      <x v="1"/>
      <x v="5"/>
      <x v="7"/>
      <x v="9"/>
      <x v="3122"/>
      <x v="204"/>
      <x v="10"/>
    </i>
    <i>
      <x v="97242"/>
      <x v="7"/>
      <x v="3"/>
      <x v="7"/>
      <x v="9"/>
      <x v="3096"/>
      <x v="5"/>
      <x v="10"/>
    </i>
    <i>
      <x v="97243"/>
      <x v="7"/>
      <x v="3"/>
      <x v="7"/>
      <x v="9"/>
      <x v="3153"/>
      <x v="5"/>
      <x v="10"/>
    </i>
    <i>
      <x v="97244"/>
      <x v="4"/>
      <x v="3"/>
      <x v="7"/>
      <x v="9"/>
      <x v="3140"/>
      <x v="40"/>
      <x v="10"/>
    </i>
    <i>
      <x v="97245"/>
      <x/>
      <x v="3"/>
      <x v="7"/>
      <x v="9"/>
      <x v="3163"/>
      <x v="40"/>
      <x v="10"/>
    </i>
    <i>
      <x v="97246"/>
      <x v="3"/>
      <x v="3"/>
      <x v="7"/>
      <x v="9"/>
      <x v="3163"/>
      <x v="40"/>
      <x v="10"/>
    </i>
    <i>
      <x v="97247"/>
      <x v="4"/>
      <x v="3"/>
      <x v="7"/>
      <x v="9"/>
      <x v="3163"/>
      <x v="180"/>
      <x v="10"/>
    </i>
    <i>
      <x v="97248"/>
      <x v="4"/>
      <x v="3"/>
      <x v="7"/>
      <x v="9"/>
      <x v="3163"/>
      <x v="180"/>
      <x v="10"/>
    </i>
    <i>
      <x v="97249"/>
      <x v="1"/>
      <x v="3"/>
      <x v="7"/>
      <x v="9"/>
      <x v="3122"/>
      <x v="180"/>
      <x v="10"/>
    </i>
    <i>
      <x v="97250"/>
      <x v="1"/>
      <x v="3"/>
      <x v="7"/>
      <x v="9"/>
      <x v="3030"/>
      <x v="40"/>
      <x v="10"/>
    </i>
    <i>
      <x v="97251"/>
      <x v="1"/>
      <x v="3"/>
      <x v="7"/>
      <x v="9"/>
      <x v="3030"/>
      <x v="40"/>
      <x v="10"/>
    </i>
    <i>
      <x v="97252"/>
      <x v="3"/>
      <x v="3"/>
      <x v="7"/>
      <x v="9"/>
      <x v="3030"/>
      <x v="40"/>
      <x v="10"/>
    </i>
    <i>
      <x v="97253"/>
      <x v="1"/>
      <x v="3"/>
      <x v="7"/>
      <x v="9"/>
      <x v="3133"/>
      <x v="40"/>
      <x v="10"/>
    </i>
    <i>
      <x v="97254"/>
      <x v="1"/>
      <x v="3"/>
      <x v="7"/>
      <x v="9"/>
      <x v="3133"/>
      <x v="40"/>
      <x v="10"/>
    </i>
    <i>
      <x v="97255"/>
      <x v="7"/>
      <x v="3"/>
      <x v="36"/>
      <x v="25"/>
      <x v="3096"/>
      <x v="5"/>
      <x v="10"/>
    </i>
    <i>
      <x v="97256"/>
      <x v="7"/>
      <x v="3"/>
      <x v="7"/>
      <x v="25"/>
      <x v="3153"/>
      <x v="5"/>
      <x v="10"/>
    </i>
    <i>
      <x v="97257"/>
      <x v="4"/>
      <x v="3"/>
      <x v="7"/>
      <x v="9"/>
      <x v="3030"/>
      <x v="40"/>
      <x v="10"/>
    </i>
    <i>
      <x v="97258"/>
      <x v="7"/>
      <x v="3"/>
      <x v="36"/>
      <x v="24"/>
      <x v="3096"/>
      <x v="5"/>
      <x v="10"/>
    </i>
    <i>
      <x v="97259"/>
      <x v="7"/>
      <x v="3"/>
      <x v="36"/>
      <x v="24"/>
      <x v="3153"/>
      <x v="5"/>
      <x v="10"/>
    </i>
    <i>
      <x v="97260"/>
      <x v="7"/>
      <x v="3"/>
      <x v="7"/>
      <x v="9"/>
      <x v="3163"/>
      <x v="40"/>
      <x v="10"/>
    </i>
    <i>
      <x v="97261"/>
      <x v="7"/>
      <x v="3"/>
      <x v="7"/>
      <x v="9"/>
      <x v="3163"/>
      <x v="40"/>
      <x v="10"/>
    </i>
    <i>
      <x v="97262"/>
      <x v="4"/>
      <x v="3"/>
      <x v="7"/>
      <x v="9"/>
      <x v="3030"/>
      <x v="40"/>
      <x v="10"/>
    </i>
    <i>
      <x v="97263"/>
      <x v="7"/>
      <x v="3"/>
      <x v="7"/>
      <x v="9"/>
      <x v="3133"/>
      <x v="40"/>
      <x v="10"/>
    </i>
    <i>
      <x v="97264"/>
      <x v="7"/>
      <x v="3"/>
      <x v="36"/>
      <x v="24"/>
      <x v="3096"/>
      <x v="5"/>
      <x v="10"/>
    </i>
    <i>
      <x v="97265"/>
      <x v="7"/>
      <x v="3"/>
      <x v="36"/>
      <x v="24"/>
      <x v="3153"/>
      <x v="5"/>
      <x v="10"/>
    </i>
    <i>
      <x v="97266"/>
      <x v="4"/>
      <x v="3"/>
      <x v="7"/>
      <x v="9"/>
      <x v="3140"/>
      <x v="40"/>
      <x v="10"/>
    </i>
    <i>
      <x v="97267"/>
      <x/>
      <x v="3"/>
      <x v="7"/>
      <x v="9"/>
      <x v="3030"/>
      <x v="40"/>
      <x v="10"/>
    </i>
    <i>
      <x v="97268"/>
      <x v="3"/>
      <x v="3"/>
      <x v="7"/>
      <x v="9"/>
      <x v="3140"/>
      <x v="40"/>
      <x v="10"/>
    </i>
    <i>
      <x v="97269"/>
      <x v="7"/>
      <x v="3"/>
      <x v="7"/>
      <x v="9"/>
      <x v="3096"/>
      <x v="5"/>
      <x v="10"/>
    </i>
    <i>
      <x v="97270"/>
      <x v="7"/>
      <x v="3"/>
      <x v="7"/>
      <x v="9"/>
      <x v="3153"/>
      <x v="5"/>
      <x v="10"/>
    </i>
    <i>
      <x v="97271"/>
      <x v="3"/>
      <x v="3"/>
      <x v="7"/>
      <x v="9"/>
      <x v="3163"/>
      <x v="40"/>
      <x v="10"/>
    </i>
    <i>
      <x v="97273"/>
      <x v="7"/>
      <x v="3"/>
      <x v="7"/>
      <x v="9"/>
      <x v="3096"/>
      <x v="5"/>
      <x v="10"/>
    </i>
    <i>
      <x v="97274"/>
      <x v="7"/>
      <x v="3"/>
      <x v="7"/>
      <x v="9"/>
      <x v="3153"/>
      <x v="5"/>
      <x v="10"/>
    </i>
    <i>
      <x v="97276"/>
      <x v="7"/>
      <x v="3"/>
      <x v="7"/>
      <x v="9"/>
      <x v="3096"/>
      <x v="5"/>
      <x v="10"/>
    </i>
    <i>
      <x v="97277"/>
      <x v="7"/>
      <x v="3"/>
      <x v="7"/>
      <x v="9"/>
      <x v="3153"/>
      <x v="5"/>
      <x v="10"/>
    </i>
    <i>
      <x v="97278"/>
      <x/>
      <x v="3"/>
      <x v="7"/>
      <x v="9"/>
      <x v="3163"/>
      <x v="40"/>
      <x v="10"/>
    </i>
    <i>
      <x v="97279"/>
      <x v="7"/>
      <x v="3"/>
      <x v="7"/>
      <x v="25"/>
      <x v="3096"/>
      <x v="5"/>
      <x v="10"/>
    </i>
    <i>
      <x v="97280"/>
      <x v="7"/>
      <x v="3"/>
      <x v="7"/>
      <x v="9"/>
      <x v="3153"/>
      <x v="5"/>
      <x v="10"/>
    </i>
    <i>
      <x v="97281"/>
      <x v="7"/>
      <x v="3"/>
      <x v="7"/>
      <x v="9"/>
      <x v="3140"/>
      <x v="40"/>
      <x v="10"/>
    </i>
    <i>
      <x v="97282"/>
      <x/>
      <x v="3"/>
      <x v="7"/>
      <x v="9"/>
      <x v="3030"/>
      <x v="40"/>
      <x v="10"/>
    </i>
    <i>
      <x v="97284"/>
      <x v="3"/>
      <x v="5"/>
      <x v="6"/>
      <x v="8"/>
      <x v="3122"/>
      <x v="226"/>
      <x v="10"/>
    </i>
    <i>
      <x v="97285"/>
      <x v="3"/>
      <x v="5"/>
      <x v="7"/>
      <x v="9"/>
      <x v="3122"/>
      <x v="117"/>
      <x v="10"/>
    </i>
    <i>
      <x v="97286"/>
      <x v="3"/>
      <x v="5"/>
      <x v="7"/>
      <x v="9"/>
      <x v="3030"/>
      <x v="117"/>
      <x v="10"/>
    </i>
    <i>
      <x v="97287"/>
      <x v="3"/>
      <x v="5"/>
      <x v="7"/>
      <x v="9"/>
      <x v="3133"/>
      <x v="117"/>
      <x v="10"/>
    </i>
    <i>
      <x v="97288"/>
      <x v="3"/>
      <x v="5"/>
      <x v="6"/>
      <x v="8"/>
      <x v="3122"/>
      <x v="226"/>
      <x v="10"/>
    </i>
    <i>
      <x v="97289"/>
      <x v="7"/>
      <x v="3"/>
      <x v="7"/>
      <x v="9"/>
      <x v="3096"/>
      <x v="5"/>
      <x v="10"/>
    </i>
    <i>
      <x v="97290"/>
      <x v="7"/>
      <x v="3"/>
      <x v="7"/>
      <x v="9"/>
      <x v="3153"/>
      <x v="5"/>
      <x v="10"/>
    </i>
    <i>
      <x v="97291"/>
      <x v="7"/>
      <x v="3"/>
      <x v="36"/>
      <x v="11"/>
      <x v="3140"/>
      <x v="5"/>
      <x v="10"/>
    </i>
    <i>
      <x v="97292"/>
      <x v="4"/>
      <x v="3"/>
      <x v="7"/>
      <x v="25"/>
      <x v="3030"/>
      <x v="40"/>
      <x v="10"/>
    </i>
    <i>
      <x v="97293"/>
      <x v="4"/>
      <x v="3"/>
      <x v="7"/>
      <x v="9"/>
      <x v="3030"/>
      <x v="40"/>
      <x v="10"/>
    </i>
    <i>
      <x v="97294"/>
      <x v="7"/>
      <x v="3"/>
      <x v="7"/>
      <x v="9"/>
      <x v="3133"/>
      <x v="40"/>
      <x v="10"/>
    </i>
    <i>
      <x v="97295"/>
      <x v="4"/>
      <x v="3"/>
      <x v="7"/>
      <x v="88"/>
      <x v="3154"/>
      <x v="40"/>
      <x v="10"/>
    </i>
    <i>
      <x v="97296"/>
      <x v="3"/>
      <x v="5"/>
      <x v="7"/>
      <x v="9"/>
      <x v="3122"/>
      <x v="201"/>
      <x v="10"/>
    </i>
    <i>
      <x v="97297"/>
      <x v="1"/>
      <x v="5"/>
      <x v="7"/>
      <x v="9"/>
      <x v="3122"/>
      <x v="201"/>
      <x v="10"/>
    </i>
    <i>
      <x v="97298"/>
      <x v="1"/>
      <x v="5"/>
      <x v="6"/>
      <x v="81"/>
      <x v="3122"/>
      <x v="111"/>
      <x v="10"/>
    </i>
    <i>
      <x v="97299"/>
      <x v="7"/>
      <x v="3"/>
      <x v="7"/>
      <x v="9"/>
      <x v="3096"/>
      <x v="5"/>
      <x v="10"/>
    </i>
    <i>
      <x v="97300"/>
      <x v="7"/>
      <x v="3"/>
      <x v="7"/>
      <x v="9"/>
      <x v="3153"/>
      <x v="5"/>
      <x v="10"/>
    </i>
    <i>
      <x v="97301"/>
      <x v="1"/>
      <x v="3"/>
      <x v="7"/>
      <x v="31"/>
      <x v="3141"/>
      <x v="40"/>
      <x v="11"/>
    </i>
    <i>
      <x v="97302"/>
      <x v="7"/>
      <x v="3"/>
      <x v="7"/>
      <x v="9"/>
      <x v="3096"/>
      <x v="5"/>
      <x v="10"/>
    </i>
    <i>
      <x v="97303"/>
      <x v="7"/>
      <x v="3"/>
      <x v="36"/>
      <x v="10"/>
      <x v="3153"/>
      <x v="5"/>
      <x v="10"/>
    </i>
    <i>
      <x v="97304"/>
      <x v="7"/>
      <x v="3"/>
      <x v="7"/>
      <x v="9"/>
      <x v="3096"/>
      <x v="5"/>
      <x v="10"/>
    </i>
    <i>
      <x v="97305"/>
      <x v="7"/>
      <x v="3"/>
      <x v="7"/>
      <x v="9"/>
      <x v="3153"/>
      <x v="5"/>
      <x v="10"/>
    </i>
    <i>
      <x v="97306"/>
      <x v="7"/>
      <x v="3"/>
      <x v="7"/>
      <x v="9"/>
      <x v="3140"/>
      <x v="180"/>
      <x v="10"/>
    </i>
    <i>
      <x v="97307"/>
      <x v="7"/>
      <x v="3"/>
      <x v="7"/>
      <x v="9"/>
      <x v="3163"/>
      <x v="40"/>
      <x v="10"/>
    </i>
    <i>
      <x v="97308"/>
      <x/>
      <x v="3"/>
      <x v="7"/>
      <x v="14"/>
      <x v="3163"/>
      <x v="40"/>
      <x v="10"/>
    </i>
    <i>
      <x v="97309"/>
      <x v="4"/>
      <x v="3"/>
      <x v="7"/>
      <x v="9"/>
      <x v="3030"/>
      <x v="40"/>
      <x v="10"/>
    </i>
    <i>
      <x v="97310"/>
      <x v="7"/>
      <x v="3"/>
      <x v="7"/>
      <x v="9"/>
      <x v="3030"/>
      <x v="40"/>
      <x v="10"/>
    </i>
    <i>
      <x v="97311"/>
      <x/>
      <x v="3"/>
      <x v="7"/>
      <x v="25"/>
      <x v="3133"/>
      <x v="40"/>
      <x v="10"/>
    </i>
    <i>
      <x v="97314"/>
      <x v="1"/>
      <x v="5"/>
      <x v="7"/>
      <x v="9"/>
      <x v="3059"/>
      <x v="6"/>
      <x v="10"/>
    </i>
    <i>
      <x v="97315"/>
      <x v="1"/>
      <x v="5"/>
      <x v="7"/>
      <x v="9"/>
      <x v="3059"/>
      <x v="6"/>
      <x v="10"/>
    </i>
    <i>
      <x v="97316"/>
      <x v="1"/>
      <x v="5"/>
      <x v="7"/>
      <x v="9"/>
      <x v="3059"/>
      <x v="6"/>
      <x v="10"/>
    </i>
    <i>
      <x v="97318"/>
      <x v="1"/>
      <x v="3"/>
      <x v="7"/>
      <x v="9"/>
      <x v="3133"/>
      <x v="40"/>
      <x v="10"/>
    </i>
    <i>
      <x v="97319"/>
      <x v="7"/>
      <x v="3"/>
      <x v="7"/>
      <x v="9"/>
      <x v="3122"/>
      <x v="40"/>
      <x v="10"/>
    </i>
    <i>
      <x v="97320"/>
      <x v="1"/>
      <x v="3"/>
      <x v="7"/>
      <x v="9"/>
      <x v="3133"/>
      <x v="40"/>
      <x v="10"/>
    </i>
    <i>
      <x v="97321"/>
      <x v="1"/>
      <x v="3"/>
      <x v="7"/>
      <x v="9"/>
      <x v="3122"/>
      <x v="40"/>
      <x v="10"/>
    </i>
    <i>
      <x v="97322"/>
      <x v="7"/>
      <x v="3"/>
      <x v="7"/>
      <x v="89"/>
      <x v="3122"/>
      <x v="40"/>
      <x v="10"/>
    </i>
    <i>
      <x v="97323"/>
      <x v="2"/>
      <x v="3"/>
      <x v="7"/>
      <x v="9"/>
      <x v="3122"/>
      <x v="40"/>
      <x v="10"/>
    </i>
    <i>
      <x v="97324"/>
      <x v="7"/>
      <x v="3"/>
      <x v="7"/>
      <x v="9"/>
      <x v="3122"/>
      <x v="5"/>
      <x v="10"/>
    </i>
    <i>
      <x v="97326"/>
      <x v="7"/>
      <x v="3"/>
      <x v="7"/>
      <x v="9"/>
      <x v="3122"/>
      <x v="40"/>
      <x v="10"/>
    </i>
    <i>
      <x v="97327"/>
      <x v="4"/>
      <x v="3"/>
      <x v="7"/>
      <x v="9"/>
      <x v="3095"/>
      <x v="40"/>
      <x v="10"/>
    </i>
    <i>
      <x v="97328"/>
      <x v="4"/>
      <x v="3"/>
      <x v="7"/>
      <x v="9"/>
      <x v="3095"/>
      <x v="40"/>
      <x v="10"/>
    </i>
    <i>
      <x v="97329"/>
      <x v="3"/>
      <x v="5"/>
      <x v="6"/>
      <x v="64"/>
      <x v="3059"/>
      <x v="30"/>
      <x v="10"/>
    </i>
    <i>
      <x v="97330"/>
      <x v="3"/>
      <x v="5"/>
      <x v="6"/>
      <x v="5"/>
      <x v="3059"/>
      <x v="226"/>
      <x v="10"/>
    </i>
    <i>
      <x v="97331"/>
      <x v="3"/>
      <x v="5"/>
      <x v="13"/>
      <x v="34"/>
      <x v="3059"/>
      <x v="117"/>
      <x v="10"/>
    </i>
    <i>
      <x v="97332"/>
      <x v="3"/>
      <x v="5"/>
      <x v="9"/>
      <x v="34"/>
      <x v="3059"/>
      <x v="191"/>
      <x v="10"/>
    </i>
    <i>
      <x v="97333"/>
      <x v="4"/>
      <x v="3"/>
      <x v="7"/>
      <x v="9"/>
      <x v="3095"/>
      <x v="40"/>
      <x v="10"/>
    </i>
    <i>
      <x v="97334"/>
      <x v="7"/>
      <x v="3"/>
      <x v="7"/>
      <x v="9"/>
      <x v="3122"/>
      <x v="40"/>
      <x v="10"/>
    </i>
    <i>
      <x v="97335"/>
      <x v="3"/>
      <x v="5"/>
      <x v="6"/>
      <x v="5"/>
      <x v="3059"/>
      <x v="201"/>
      <x v="10"/>
    </i>
    <i>
      <x v="97336"/>
      <x v="7"/>
      <x v="3"/>
      <x v="7"/>
      <x v="9"/>
      <x v="3122"/>
      <x v="5"/>
      <x v="10"/>
    </i>
    <i>
      <x v="97337"/>
      <x v="4"/>
      <x v="3"/>
      <x v="7"/>
      <x v="9"/>
      <x v="3095"/>
      <x v="40"/>
      <x v="10"/>
    </i>
    <i>
      <x v="97338"/>
      <x v="4"/>
      <x v="3"/>
      <x v="7"/>
      <x v="9"/>
      <x v="3147"/>
      <x v="40"/>
      <x v="10"/>
    </i>
    <i>
      <x v="97339"/>
      <x v="1"/>
      <x v="3"/>
      <x v="6"/>
      <x v="5"/>
      <x v="3009"/>
      <x v="40"/>
      <x v="10"/>
    </i>
    <i>
      <x v="97340"/>
      <x v="1"/>
      <x v="5"/>
      <x v="6"/>
      <x v="5"/>
      <x v="3125"/>
      <x v="30"/>
      <x v="10"/>
    </i>
    <i>
      <x v="97341"/>
      <x v="1"/>
      <x v="5"/>
      <x v="6"/>
      <x v="16"/>
      <x v="3030"/>
      <x v="191"/>
      <x v="10"/>
    </i>
    <i>
      <x v="97342"/>
      <x v="1"/>
      <x v="5"/>
      <x v="7"/>
      <x v="9"/>
      <x v="3163"/>
      <x v="6"/>
      <x v="10"/>
    </i>
    <i>
      <x v="97343"/>
      <x v="1"/>
      <x v="5"/>
      <x v="6"/>
      <x v="9"/>
      <x v="3030"/>
      <x v="6"/>
      <x v="10"/>
    </i>
    <i>
      <x v="97344"/>
      <x v="3"/>
      <x v="5"/>
      <x v="6"/>
      <x v="16"/>
      <x v="3147"/>
      <x v="191"/>
      <x v="10"/>
    </i>
    <i>
      <x v="97345"/>
      <x v="1"/>
      <x v="5"/>
      <x v="6"/>
      <x v="5"/>
      <x v="3147"/>
      <x v="191"/>
      <x v="10"/>
    </i>
    <i>
      <x v="97346"/>
      <x v="1"/>
      <x v="5"/>
      <x v="6"/>
      <x v="5"/>
      <x v="3147"/>
      <x v="191"/>
      <x v="10"/>
    </i>
    <i>
      <x v="97347"/>
      <x v="3"/>
      <x v="5"/>
      <x v="6"/>
      <x v="5"/>
      <x v="3059"/>
      <x v="191"/>
      <x v="10"/>
    </i>
    <i>
      <x v="97348"/>
      <x v="1"/>
      <x v="5"/>
      <x v="6"/>
      <x v="5"/>
      <x v="3147"/>
      <x v="191"/>
      <x v="10"/>
    </i>
    <i>
      <x v="97349"/>
      <x v="1"/>
      <x v="5"/>
      <x v="6"/>
      <x v="5"/>
      <x v="3147"/>
      <x v="191"/>
      <x v="10"/>
    </i>
    <i>
      <x v="97350"/>
      <x v="1"/>
      <x v="5"/>
      <x v="6"/>
      <x v="5"/>
      <x v="3147"/>
      <x v="191"/>
      <x v="10"/>
    </i>
    <i>
      <x v="97351"/>
      <x v="1"/>
      <x v="5"/>
      <x v="6"/>
      <x v="5"/>
      <x v="3009"/>
      <x v="191"/>
      <x v="10"/>
    </i>
    <i>
      <x v="97352"/>
      <x v="1"/>
      <x v="5"/>
      <x v="6"/>
      <x v="5"/>
      <x v="3009"/>
      <x v="191"/>
      <x v="10"/>
    </i>
    <i>
      <x v="97353"/>
      <x v="1"/>
      <x v="5"/>
      <x v="6"/>
      <x v="5"/>
      <x v="3009"/>
      <x v="191"/>
      <x v="10"/>
    </i>
    <i>
      <x v="97354"/>
      <x v="3"/>
      <x v="5"/>
      <x v="6"/>
      <x v="5"/>
      <x v="3009"/>
      <x v="191"/>
      <x v="10"/>
    </i>
    <i>
      <x v="97355"/>
      <x v="1"/>
      <x v="5"/>
      <x v="6"/>
      <x v="5"/>
      <x v="3009"/>
      <x v="191"/>
      <x v="10"/>
    </i>
    <i>
      <x v="97356"/>
      <x v="1"/>
      <x v="5"/>
      <x v="6"/>
      <x v="5"/>
      <x v="3009"/>
      <x v="191"/>
      <x v="10"/>
    </i>
    <i>
      <x v="97357"/>
      <x v="1"/>
      <x v="5"/>
      <x v="6"/>
      <x v="5"/>
      <x v="3125"/>
      <x v="191"/>
      <x v="10"/>
    </i>
    <i>
      <x v="97358"/>
      <x v="1"/>
      <x v="5"/>
      <x v="6"/>
      <x v="5"/>
      <x v="3125"/>
      <x v="191"/>
      <x v="10"/>
    </i>
    <i>
      <x v="97359"/>
      <x v="1"/>
      <x v="5"/>
      <x v="6"/>
      <x v="5"/>
      <x v="3125"/>
      <x v="191"/>
      <x v="10"/>
    </i>
    <i>
      <x v="97360"/>
      <x v="1"/>
      <x v="5"/>
      <x v="6"/>
      <x v="5"/>
      <x v="3125"/>
      <x v="191"/>
      <x v="10"/>
    </i>
    <i>
      <x v="97361"/>
      <x v="1"/>
      <x v="5"/>
      <x v="6"/>
      <x v="5"/>
      <x v="3125"/>
      <x v="191"/>
      <x v="10"/>
    </i>
    <i>
      <x v="97362"/>
      <x v="8"/>
      <x v="3"/>
      <x v="7"/>
      <x v="9"/>
      <x v="3153"/>
      <x v="40"/>
      <x v="10"/>
    </i>
    <i>
      <x v="97363"/>
      <x v="1"/>
      <x v="3"/>
      <x v="7"/>
      <x v="9"/>
      <x v="3133"/>
      <x v="40"/>
      <x v="10"/>
    </i>
    <i>
      <x v="97364"/>
      <x v="4"/>
      <x v="3"/>
      <x v="7"/>
      <x v="9"/>
      <x v="3133"/>
      <x v="40"/>
      <x v="10"/>
    </i>
    <i>
      <x v="97365"/>
      <x v="1"/>
      <x v="3"/>
      <x v="7"/>
      <x v="9"/>
      <x v="3059"/>
      <x v="180"/>
      <x v="10"/>
    </i>
    <i>
      <x v="97366"/>
      <x v="1"/>
      <x v="3"/>
      <x v="7"/>
      <x v="5"/>
      <x v="3059"/>
      <x v="40"/>
      <x v="10"/>
    </i>
    <i>
      <x v="97367"/>
      <x/>
      <x v="3"/>
      <x v="7"/>
      <x v="9"/>
      <x v="3122"/>
      <x v="40"/>
      <x v="10"/>
    </i>
    <i>
      <x v="97368"/>
      <x v="1"/>
      <x v="3"/>
      <x v="7"/>
      <x v="9"/>
      <x v="3122"/>
      <x v="40"/>
      <x v="10"/>
    </i>
    <i>
      <x v="97369"/>
      <x v="7"/>
      <x v="3"/>
      <x v="7"/>
      <x v="9"/>
      <x v="3059"/>
      <x v="40"/>
      <x v="10"/>
    </i>
    <i>
      <x v="97370"/>
      <x v="7"/>
      <x v="3"/>
      <x v="7"/>
      <x v="9"/>
      <x v="3147"/>
      <x v="40"/>
      <x v="10"/>
    </i>
    <i>
      <x v="97371"/>
      <x v="7"/>
      <x v="3"/>
      <x v="6"/>
      <x v="5"/>
      <x v="3125"/>
      <x v="40"/>
      <x v="10"/>
    </i>
    <i>
      <x v="97372"/>
      <x v="7"/>
      <x v="3"/>
      <x v="6"/>
      <x v="5"/>
      <x v="3009"/>
      <x v="40"/>
      <x v="10"/>
    </i>
    <i>
      <x v="97374"/>
      <x v="3"/>
      <x v="3"/>
      <x v="7"/>
      <x v="9"/>
      <x v="3030"/>
      <x v="40"/>
      <x v="10"/>
    </i>
    <i>
      <x v="97375"/>
      <x v="7"/>
      <x v="3"/>
      <x v="7"/>
      <x v="9"/>
      <x v="3059"/>
      <x v="40"/>
      <x v="10"/>
    </i>
    <i>
      <x v="97376"/>
      <x v="2"/>
      <x v="3"/>
      <x v="7"/>
      <x v="9"/>
      <x v="3147"/>
      <x v="40"/>
      <x v="10"/>
    </i>
    <i>
      <x v="97377"/>
      <x v="7"/>
      <x v="3"/>
      <x v="6"/>
      <x v="5"/>
      <x v="3147"/>
      <x v="40"/>
      <x v="10"/>
    </i>
    <i>
      <x v="97378"/>
      <x v="6"/>
      <x v="3"/>
      <x v="6"/>
      <x v="5"/>
      <x v="3009"/>
      <x v="40"/>
      <x v="10"/>
    </i>
    <i>
      <x v="97379"/>
      <x/>
      <x v="3"/>
      <x v="6"/>
      <x v="5"/>
      <x v="3125"/>
      <x v="40"/>
      <x v="10"/>
    </i>
    <i>
      <x v="97380"/>
      <x v="7"/>
      <x v="3"/>
      <x v="7"/>
      <x v="9"/>
      <x v="3059"/>
      <x v="5"/>
      <x v="10"/>
    </i>
    <i>
      <x v="97381"/>
      <x v="7"/>
      <x v="3"/>
      <x v="6"/>
      <x v="5"/>
      <x v="3147"/>
      <x v="5"/>
      <x v="10"/>
    </i>
    <i>
      <x v="97382"/>
      <x v="7"/>
      <x v="3"/>
      <x v="6"/>
      <x v="5"/>
      <x v="3009"/>
      <x v="5"/>
      <x v="10"/>
    </i>
    <i>
      <x v="97383"/>
      <x v="7"/>
      <x v="3"/>
      <x v="6"/>
      <x v="5"/>
      <x v="3125"/>
      <x v="5"/>
      <x v="10"/>
    </i>
    <i>
      <x v="97384"/>
      <x v="1"/>
      <x v="3"/>
      <x v="7"/>
      <x v="9"/>
      <x v="3059"/>
      <x v="40"/>
      <x v="10"/>
    </i>
    <i>
      <x v="97385"/>
      <x v="1"/>
      <x v="3"/>
      <x v="7"/>
      <x v="9"/>
      <x v="3147"/>
      <x v="40"/>
      <x v="10"/>
    </i>
    <i>
      <x v="97386"/>
      <x v="7"/>
      <x v="3"/>
      <x v="6"/>
      <x v="5"/>
      <x v="3009"/>
      <x v="5"/>
      <x v="10"/>
    </i>
    <i>
      <x v="97387"/>
      <x v="3"/>
      <x v="3"/>
      <x v="7"/>
      <x v="9"/>
      <x v="3030"/>
      <x v="40"/>
      <x v="10"/>
    </i>
    <i>
      <x v="97388"/>
      <x v="1"/>
      <x v="3"/>
      <x v="6"/>
      <x v="5"/>
      <x v="3125"/>
      <x v="40"/>
      <x v="10"/>
    </i>
    <i>
      <x v="97389"/>
      <x v="2"/>
      <x v="3"/>
      <x v="7"/>
      <x v="9"/>
      <x v="3147"/>
      <x v="40"/>
      <x v="10"/>
    </i>
    <i>
      <x v="97390"/>
      <x v="7"/>
      <x v="3"/>
      <x v="6"/>
      <x v="5"/>
      <x v="3125"/>
      <x v="5"/>
      <x v="10"/>
    </i>
    <i>
      <x v="97391"/>
      <x v="1"/>
      <x v="5"/>
      <x v="7"/>
      <x v="9"/>
      <x v="3125"/>
      <x v="30"/>
      <x v="10"/>
    </i>
    <i>
      <x v="97392"/>
      <x v="3"/>
      <x v="5"/>
      <x v="6"/>
      <x v="8"/>
      <x v="3059"/>
      <x v="201"/>
      <x v="10"/>
    </i>
    <i>
      <x v="97394"/>
      <x v="6"/>
      <x v="3"/>
      <x v="6"/>
      <x v="5"/>
      <x v="3009"/>
      <x v="40"/>
      <x v="10"/>
    </i>
    <i>
      <x v="97397"/>
      <x v="1"/>
      <x v="5"/>
      <x v="7"/>
      <x v="9"/>
      <x v="3122"/>
      <x v="191"/>
      <x v="10"/>
    </i>
    <i>
      <x v="97398"/>
      <x v="1"/>
      <x v="5"/>
      <x v="7"/>
      <x v="9"/>
      <x v="3122"/>
      <x v="191"/>
      <x v="10"/>
    </i>
    <i>
      <x v="97399"/>
      <x/>
      <x v="3"/>
      <x v="7"/>
      <x v="9"/>
      <x v="3122"/>
      <x v="40"/>
      <x v="10"/>
    </i>
    <i>
      <x v="97400"/>
      <x v="1"/>
      <x v="3"/>
      <x v="7"/>
      <x v="9"/>
      <x v="3122"/>
      <x v="40"/>
      <x v="10"/>
    </i>
    <i>
      <x v="97402"/>
      <x v="3"/>
      <x v="5"/>
      <x v="6"/>
      <x v="8"/>
      <x v="3030"/>
      <x v="191"/>
      <x v="10"/>
    </i>
    <i>
      <x v="97403"/>
      <x v="1"/>
      <x v="5"/>
      <x v="6"/>
      <x v="8"/>
      <x v="3147"/>
      <x v="191"/>
      <x v="10"/>
    </i>
    <i>
      <x v="97404"/>
      <x v="1"/>
      <x v="5"/>
      <x v="6"/>
      <x v="64"/>
      <x v="3147"/>
      <x v="191"/>
      <x v="10"/>
    </i>
    <i>
      <x v="97405"/>
      <x v="1"/>
      <x v="5"/>
      <x v="12"/>
      <x v="14"/>
      <x v="3147"/>
      <x v="117"/>
      <x v="10"/>
    </i>
    <i>
      <x v="97406"/>
      <x v="3"/>
      <x v="5"/>
      <x v="6"/>
      <x v="5"/>
      <x v="3009"/>
      <x v="191"/>
      <x v="10"/>
    </i>
    <i>
      <x v="97407"/>
      <x v="1"/>
      <x v="5"/>
      <x v="6"/>
      <x v="5"/>
      <x v="3009"/>
      <x v="191"/>
      <x v="10"/>
    </i>
    <i>
      <x v="97408"/>
      <x v="3"/>
      <x v="5"/>
      <x v="6"/>
      <x v="5"/>
      <x v="3009"/>
      <x v="191"/>
      <x v="10"/>
    </i>
    <i>
      <x v="97409"/>
      <x v="1"/>
      <x v="5"/>
      <x v="6"/>
      <x v="5"/>
      <x v="3009"/>
      <x v="191"/>
      <x v="10"/>
    </i>
    <i>
      <x v="97410"/>
      <x v="3"/>
      <x v="5"/>
      <x v="6"/>
      <x v="5"/>
      <x v="3122"/>
      <x v="191"/>
      <x v="10"/>
    </i>
    <i>
      <x v="97411"/>
      <x v="3"/>
      <x v="5"/>
      <x v="6"/>
      <x v="5"/>
      <x v="3122"/>
      <x v="191"/>
      <x v="10"/>
    </i>
    <i>
      <x v="97412"/>
      <x v="3"/>
      <x v="5"/>
      <x v="6"/>
      <x v="5"/>
      <x v="3009"/>
      <x v="191"/>
      <x v="10"/>
    </i>
    <i>
      <x v="97413"/>
      <x v="3"/>
      <x v="5"/>
      <x v="6"/>
      <x v="5"/>
      <x v="3009"/>
      <x v="191"/>
      <x v="10"/>
    </i>
    <i>
      <x v="97414"/>
      <x v="3"/>
      <x v="5"/>
      <x v="6"/>
      <x v="5"/>
      <x v="3009"/>
      <x v="191"/>
      <x v="10"/>
    </i>
    <i>
      <x v="97415"/>
      <x v="1"/>
      <x v="5"/>
      <x v="6"/>
      <x v="5"/>
      <x v="3009"/>
      <x v="191"/>
      <x v="10"/>
    </i>
    <i>
      <x v="97416"/>
      <x v="3"/>
      <x v="5"/>
      <x v="6"/>
      <x v="5"/>
      <x v="3009"/>
      <x v="191"/>
      <x v="10"/>
    </i>
    <i>
      <x v="97417"/>
      <x v="3"/>
      <x v="5"/>
      <x v="6"/>
      <x v="5"/>
      <x v="3009"/>
      <x v="191"/>
      <x v="10"/>
    </i>
    <i>
      <x v="97418"/>
      <x v="7"/>
      <x v="3"/>
      <x v="7"/>
      <x v="9"/>
      <x v="3059"/>
      <x v="5"/>
      <x v="10"/>
    </i>
    <i>
      <x v="97419"/>
      <x v="4"/>
      <x v="3"/>
      <x v="7"/>
      <x v="9"/>
      <x v="3059"/>
      <x v="40"/>
      <x v="10"/>
    </i>
    <i>
      <x v="97420"/>
      <x v="7"/>
      <x v="3"/>
      <x v="6"/>
      <x v="5"/>
      <x v="3147"/>
      <x v="5"/>
      <x v="10"/>
    </i>
    <i>
      <x v="97421"/>
      <x v="1"/>
      <x v="3"/>
      <x v="7"/>
      <x v="9"/>
      <x v="3147"/>
      <x v="40"/>
      <x v="10"/>
    </i>
    <i>
      <x v="97422"/>
      <x v="4"/>
      <x v="3"/>
      <x v="7"/>
      <x v="9"/>
      <x v="3059"/>
      <x v="40"/>
      <x v="10"/>
    </i>
    <i>
      <x v="97423"/>
      <x v="4"/>
      <x v="3"/>
      <x v="7"/>
      <x v="9"/>
      <x v="3059"/>
      <x v="40"/>
      <x v="10"/>
    </i>
    <i>
      <x v="97424"/>
      <x v="4"/>
      <x v="3"/>
      <x v="6"/>
      <x v="5"/>
      <x v="3009"/>
      <x v="180"/>
      <x v="10"/>
    </i>
    <i>
      <x v="97425"/>
      <x v="1"/>
      <x v="5"/>
      <x v="6"/>
      <x v="5"/>
      <x v="3122"/>
      <x v="191"/>
      <x v="10"/>
    </i>
    <i>
      <x v="97426"/>
      <x v="1"/>
      <x v="5"/>
      <x v="6"/>
      <x v="5"/>
      <x v="3122"/>
      <x v="191"/>
      <x v="10"/>
    </i>
    <i>
      <x v="97427"/>
      <x v="3"/>
      <x v="5"/>
      <x v="6"/>
      <x v="5"/>
      <x v="3133"/>
      <x v="191"/>
      <x v="10"/>
    </i>
    <i>
      <x v="97428"/>
      <x v="7"/>
      <x v="3"/>
      <x v="7"/>
      <x v="9"/>
      <x v="3009"/>
      <x v="40"/>
      <x v="10"/>
    </i>
    <i>
      <x v="97429"/>
      <x v="6"/>
      <x v="3"/>
      <x v="6"/>
      <x v="5"/>
      <x v="3125"/>
      <x v="40"/>
      <x v="10"/>
    </i>
    <i>
      <x v="97430"/>
      <x v="1"/>
      <x v="5"/>
      <x v="6"/>
      <x v="81"/>
      <x v="3095"/>
      <x v="229"/>
      <x v="10"/>
    </i>
    <i>
      <x v="97431"/>
      <x v="3"/>
      <x v="5"/>
      <x v="6"/>
      <x v="5"/>
      <x v="3009"/>
      <x v="191"/>
      <x v="10"/>
    </i>
    <i>
      <x v="97432"/>
      <x v="1"/>
      <x v="5"/>
      <x v="6"/>
      <x v="5"/>
      <x v="3009"/>
      <x v="191"/>
      <x v="10"/>
    </i>
    <i>
      <x v="97433"/>
      <x v="1"/>
      <x v="5"/>
      <x v="6"/>
      <x v="81"/>
      <x v="3009"/>
      <x v="111"/>
      <x v="10"/>
    </i>
    <i>
      <x v="97434"/>
      <x v="1"/>
      <x v="5"/>
      <x v="6"/>
      <x v="81"/>
      <x v="3009"/>
      <x v="111"/>
      <x v="10"/>
    </i>
    <i>
      <x v="97435"/>
      <x v="1"/>
      <x v="5"/>
      <x v="6"/>
      <x v="81"/>
      <x v="3009"/>
      <x v="111"/>
      <x v="10"/>
    </i>
    <i>
      <x v="97436"/>
      <x v="1"/>
      <x v="5"/>
      <x v="6"/>
      <x v="5"/>
      <x v="3009"/>
      <x v="191"/>
      <x v="10"/>
    </i>
    <i>
      <x v="97437"/>
      <x v="1"/>
      <x v="5"/>
      <x v="7"/>
      <x v="9"/>
      <x v="3009"/>
      <x v="112"/>
      <x v="10"/>
    </i>
    <i>
      <x v="97438"/>
      <x v="1"/>
      <x v="5"/>
      <x v="6"/>
      <x v="81"/>
      <x v="3133"/>
      <x v="111"/>
      <x v="10"/>
    </i>
    <i>
      <x v="97439"/>
      <x v="8"/>
      <x v="3"/>
      <x v="7"/>
      <x v="9"/>
      <x v="3153"/>
      <x v="40"/>
      <x v="10"/>
    </i>
    <i>
      <x v="97440"/>
      <x v="4"/>
      <x v="3"/>
      <x v="6"/>
      <x v="5"/>
      <x v="3009"/>
      <x v="180"/>
      <x v="10"/>
    </i>
    <i>
      <x v="97441"/>
      <x v="1"/>
      <x v="3"/>
      <x v="6"/>
      <x v="5"/>
      <x v="3125"/>
      <x v="180"/>
      <x v="10"/>
    </i>
    <i>
      <x v="97442"/>
      <x v="8"/>
      <x v="3"/>
      <x v="6"/>
      <x v="5"/>
      <x v="3147"/>
      <x v="40"/>
      <x v="10"/>
    </i>
    <i>
      <x v="97443"/>
      <x v="8"/>
      <x v="3"/>
      <x v="6"/>
      <x v="5"/>
      <x v="3147"/>
      <x v="40"/>
      <x v="10"/>
    </i>
    <i>
      <x v="97444"/>
      <x v="1"/>
      <x v="3"/>
      <x v="6"/>
      <x v="5"/>
      <x v="3125"/>
      <x v="40"/>
      <x v="10"/>
    </i>
    <i t="grand">
      <x/>
    </i>
  </rowItems>
  <colItems count="1">
    <i/>
  </colItems>
  <pageFields count="1">
    <pageField fld="23" item="1" hier="-1"/>
  </pageFields>
  <dataFields count="1">
    <dataField name="Active Requests" fld="0" subtotal="count" baseField="0" baseItem="0"/>
  </dataFields>
  <formats count="4">
    <format dxfId="42">
      <pivotArea dataOnly="0" labelOnly="1" grandRow="1" outline="0" fieldPosition="0"/>
    </format>
    <format dxfId="41">
      <pivotArea type="origin" dataOnly="0" labelOnly="1" outline="0" fieldPosition="0"/>
    </format>
    <format dxfId="40">
      <pivotArea type="origin" dataOnly="0" labelOnly="1" outline="0" fieldPosition="0"/>
    </format>
    <format dxfId="39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Overdue Requests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4" indent="0" compact="0" compactData="0" gridDropZones="1" multipleFieldFilters="0" rowHeaderCaption="Start Date">
  <location ref="A3:J1005" firstHeaderRow="2" firstDataRow="2" firstDataCol="9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compact="0" numFmtId="164" outline="0" showAll="0" defaultSubtotal="0"/>
    <pivotField name="Processing Days" axis="axisRow" compact="0" numFmtId="4" outline="0" showAll="0" defaultSubtotal="0">
      <items count="1227">
        <item x="28"/>
        <item x="86"/>
        <item x="80"/>
        <item x="15"/>
        <item x="46"/>
        <item x="24"/>
        <item x="27"/>
        <item x="0"/>
        <item x="74"/>
        <item x="26"/>
        <item x="60"/>
        <item x="16"/>
        <item x="55"/>
        <item x="40"/>
        <item x="2"/>
        <item x="21"/>
        <item x="51"/>
        <item x="36"/>
        <item x="13"/>
        <item x="39"/>
        <item x="17"/>
        <item x="29"/>
        <item x="32"/>
        <item x="45"/>
        <item x="50"/>
        <item x="5"/>
        <item x="11"/>
        <item x="23"/>
        <item x="9"/>
        <item x="3"/>
        <item x="8"/>
        <item x="56"/>
        <item x="61"/>
        <item x="14"/>
        <item x="54"/>
        <item x="66"/>
        <item x="59"/>
        <item x="52"/>
        <item x="102"/>
        <item x="90"/>
        <item x="79"/>
        <item x="58"/>
        <item x="115"/>
        <item x="73"/>
        <item x="64"/>
        <item x="62"/>
        <item x="83"/>
        <item x="53"/>
        <item x="33"/>
        <item x="63"/>
        <item x="57"/>
        <item x="41"/>
        <item x="47"/>
        <item x="6"/>
        <item x="30"/>
        <item x="18"/>
        <item x="20"/>
        <item x="37"/>
        <item x="19"/>
        <item x="7"/>
        <item x="4"/>
        <item x="93"/>
        <item x="71"/>
        <item x="84"/>
        <item x="89"/>
        <item x="70"/>
        <item x="76"/>
        <item x="98"/>
        <item x="91"/>
        <item x="1"/>
        <item x="42"/>
        <item x="44"/>
        <item x="67"/>
        <item x="48"/>
        <item x="68"/>
        <item x="110"/>
        <item x="69"/>
        <item x="101"/>
        <item x="38"/>
        <item x="117"/>
        <item x="99"/>
        <item x="87"/>
        <item x="124"/>
        <item x="49"/>
        <item x="78"/>
        <item x="12"/>
        <item x="139"/>
        <item x="202"/>
        <item x="65"/>
        <item x="25"/>
        <item x="106"/>
        <item x="81"/>
        <item x="94"/>
        <item x="158"/>
        <item x="142"/>
        <item x="127"/>
        <item x="85"/>
        <item x="77"/>
        <item x="137"/>
        <item x="144"/>
        <item x="187"/>
        <item x="100"/>
        <item x="122"/>
        <item x="43"/>
        <item x="119"/>
        <item x="118"/>
        <item x="180"/>
        <item x="103"/>
        <item x="95"/>
        <item x="82"/>
        <item x="136"/>
        <item x="155"/>
        <item x="123"/>
        <item x="227"/>
        <item x="126"/>
        <item x="116"/>
        <item x="140"/>
        <item x="75"/>
        <item x="159"/>
        <item x="190"/>
        <item x="132"/>
        <item x="184"/>
        <item x="111"/>
        <item x="189"/>
        <item x="114"/>
        <item x="112"/>
        <item x="35"/>
        <item x="219"/>
        <item x="156"/>
        <item x="113"/>
        <item x="120"/>
        <item x="193"/>
        <item x="131"/>
        <item x="145"/>
        <item x="274"/>
        <item x="160"/>
        <item x="107"/>
        <item x="356"/>
        <item x="109"/>
        <item x="138"/>
        <item x="31"/>
        <item x="97"/>
        <item x="173"/>
        <item x="185"/>
        <item x="172"/>
        <item x="301"/>
        <item x="188"/>
        <item x="177"/>
        <item x="186"/>
        <item x="234"/>
        <item x="195"/>
        <item x="347"/>
        <item x="134"/>
        <item x="295"/>
        <item x="181"/>
        <item x="266"/>
        <item x="157"/>
        <item x="151"/>
        <item x="183"/>
        <item x="320"/>
        <item x="288"/>
        <item x="210"/>
        <item x="311"/>
        <item x="72"/>
        <item x="280"/>
        <item x="367"/>
        <item x="231"/>
        <item x="88"/>
        <item x="282"/>
        <item x="162"/>
        <item x="143"/>
        <item x="182"/>
        <item x="233"/>
        <item x="164"/>
        <item x="176"/>
        <item x="175"/>
        <item x="309"/>
        <item x="259"/>
        <item x="366"/>
        <item x="130"/>
        <item x="152"/>
        <item x="167"/>
        <item x="265"/>
        <item x="249"/>
        <item x="250"/>
        <item x="300"/>
        <item x="34"/>
        <item x="224"/>
        <item x="308"/>
        <item x="191"/>
        <item x="10"/>
        <item x="150"/>
        <item x="287"/>
        <item x="327"/>
        <item x="251"/>
        <item x="333"/>
        <item x="431"/>
        <item x="128"/>
        <item x="205"/>
        <item x="319"/>
        <item x="312"/>
        <item x="417"/>
        <item x="213"/>
        <item x="253"/>
        <item x="121"/>
        <item x="248"/>
        <item x="163"/>
        <item x="133"/>
        <item x="252"/>
        <item x="223"/>
        <item x="244"/>
        <item x="542"/>
        <item x="194"/>
        <item x="261"/>
        <item x="235"/>
        <item x="199"/>
        <item x="148"/>
        <item x="135"/>
        <item x="305"/>
        <item x="242"/>
        <item x="201"/>
        <item x="361"/>
        <item x="226"/>
        <item x="326"/>
        <item x="245"/>
        <item x="239"/>
        <item x="290"/>
        <item x="297"/>
        <item x="370"/>
        <item x="147"/>
        <item x="499"/>
        <item x="230"/>
        <item x="211"/>
        <item x="229"/>
        <item x="293"/>
        <item x="403"/>
        <item x="178"/>
        <item x="260"/>
        <item x="168"/>
        <item x="169"/>
        <item x="286"/>
        <item x="541"/>
        <item x="317"/>
        <item x="129"/>
        <item x="215"/>
        <item x="284"/>
        <item x="304"/>
        <item x="257"/>
        <item x="391"/>
        <item x="237"/>
        <item x="268"/>
        <item x="161"/>
        <item x="220"/>
        <item x="196"/>
        <item x="330"/>
        <item x="171"/>
        <item x="329"/>
        <item x="462"/>
        <item x="241"/>
        <item x="179"/>
        <item x="96"/>
        <item x="345"/>
        <item x="281"/>
        <item x="418"/>
        <item x="165"/>
        <item x="125"/>
        <item x="269"/>
        <item x="207"/>
        <item x="457"/>
        <item x="315"/>
        <item x="477"/>
        <item x="283"/>
        <item x="228"/>
        <item x="285"/>
        <item x="422"/>
        <item x="271"/>
        <item x="218"/>
        <item x="240"/>
        <item x="469"/>
        <item x="472"/>
        <item x="216"/>
        <item x="254"/>
        <item x="461"/>
        <item x="225"/>
        <item x="243"/>
        <item x="294"/>
        <item x="316"/>
        <item x="510"/>
        <item x="192"/>
        <item x="263"/>
        <item x="174"/>
        <item x="170"/>
        <item x="105"/>
        <item x="494"/>
        <item x="209"/>
        <item x="264"/>
        <item x="377"/>
        <item x="473"/>
        <item x="340"/>
        <item x="408"/>
        <item x="255"/>
        <item x="307"/>
        <item x="400"/>
        <item x="278"/>
        <item x="383"/>
        <item x="22"/>
        <item x="204"/>
        <item x="206"/>
        <item x="154"/>
        <item x="208"/>
        <item x="212"/>
        <item x="214"/>
        <item x="217"/>
        <item x="221"/>
        <item x="222"/>
        <item x="232"/>
        <item x="236"/>
        <item x="238"/>
        <item x="489"/>
        <item x="247"/>
        <item x="166"/>
        <item x="256"/>
        <item x="258"/>
        <item x="262"/>
        <item x="267"/>
        <item x="270"/>
        <item x="272"/>
        <item x="273"/>
        <item x="275"/>
        <item x="149"/>
        <item x="141"/>
        <item x="277"/>
        <item x="596"/>
        <item x="289"/>
        <item x="389"/>
        <item x="292"/>
        <item x="296"/>
        <item x="298"/>
        <item x="376"/>
        <item x="104"/>
        <item x="354"/>
        <item x="203"/>
        <item x="303"/>
        <item x="344"/>
        <item x="512"/>
        <item x="313"/>
        <item x="325"/>
        <item x="323"/>
        <item x="324"/>
        <item x="427"/>
        <item x="452"/>
        <item x="478"/>
        <item x="479"/>
        <item x="392"/>
        <item x="360"/>
        <item x="341"/>
        <item x="410"/>
        <item x="364"/>
        <item x="460"/>
        <item x="451"/>
        <item x="464"/>
        <item x="439"/>
        <item m="1" x="772"/>
        <item x="402"/>
        <item x="337"/>
        <item x="409"/>
        <item x="386"/>
        <item x="498"/>
        <item x="467"/>
        <item x="378"/>
        <item x="153"/>
        <item x="398"/>
        <item x="421"/>
        <item x="449"/>
        <item m="1" x="1077"/>
        <item x="397"/>
        <item x="458"/>
        <item x="423"/>
        <item x="429"/>
        <item x="627"/>
        <item x="346"/>
        <item x="482"/>
        <item x="382"/>
        <item x="390"/>
        <item x="336"/>
        <item x="314"/>
        <item x="342"/>
        <item x="455"/>
        <item x="470"/>
        <item x="650"/>
        <item x="652"/>
        <item x="604"/>
        <item x="359"/>
        <item x="416"/>
        <item x="514"/>
        <item m="1" x="929"/>
        <item x="412"/>
        <item x="399"/>
        <item m="1" x="984"/>
        <item m="1" x="969"/>
        <item x="363"/>
        <item x="480"/>
        <item x="446"/>
        <item x="450"/>
        <item x="466"/>
        <item x="468"/>
        <item x="349"/>
        <item x="638"/>
        <item x="438"/>
        <item x="509"/>
        <item x="474"/>
        <item x="396"/>
        <item x="465"/>
        <item x="490"/>
        <item x="595"/>
        <item x="92"/>
        <item x="335"/>
        <item x="530"/>
        <item x="371"/>
        <item x="358"/>
        <item x="372"/>
        <item x="437"/>
        <item x="445"/>
        <item x="433"/>
        <item x="393"/>
        <item x="406"/>
        <item x="373"/>
        <item x="200"/>
        <item x="407"/>
        <item m="1" x="1118"/>
        <item x="502"/>
        <item x="310"/>
        <item x="299"/>
        <item x="488"/>
        <item x="331"/>
        <item x="443"/>
        <item x="424"/>
        <item x="318"/>
        <item x="401"/>
        <item x="442"/>
        <item x="405"/>
        <item m="1" x="1189"/>
        <item x="321"/>
        <item x="434"/>
        <item x="385"/>
        <item x="481"/>
        <item x="246"/>
        <item x="435"/>
        <item x="343"/>
        <item x="476"/>
        <item x="355"/>
        <item x="276"/>
        <item x="497"/>
        <item x="626"/>
        <item x="357"/>
        <item x="369"/>
        <item m="1" x="964"/>
        <item x="279"/>
        <item x="384"/>
        <item x="448"/>
        <item x="306"/>
        <item m="1" x="892"/>
        <item x="375"/>
        <item x="381"/>
        <item x="578"/>
        <item x="302"/>
        <item x="447"/>
        <item x="419"/>
        <item x="554"/>
        <item x="353"/>
        <item x="415"/>
        <item x="483"/>
        <item x="516"/>
        <item x="328"/>
        <item x="334"/>
        <item x="338"/>
        <item x="365"/>
        <item x="348"/>
        <item x="368"/>
        <item x="632"/>
        <item x="622"/>
        <item x="339"/>
        <item x="291"/>
        <item x="362"/>
        <item x="463"/>
        <item x="332"/>
        <item m="1" x="881"/>
        <item x="555"/>
        <item m="1" x="973"/>
        <item x="524"/>
        <item m="1" x="654"/>
        <item m="1" x="669"/>
        <item x="444"/>
        <item x="351"/>
        <item m="1" x="715"/>
        <item m="1" x="731"/>
        <item x="404"/>
        <item x="414"/>
        <item m="1" x="834"/>
        <item m="1" x="853"/>
        <item x="456"/>
        <item x="197"/>
        <item x="487"/>
        <item m="1" x="985"/>
        <item x="441"/>
        <item x="350"/>
        <item x="428"/>
        <item x="432"/>
        <item x="568"/>
        <item x="517"/>
        <item x="522"/>
        <item x="484"/>
        <item x="322"/>
        <item x="501"/>
        <item x="611"/>
        <item x="394"/>
        <item m="1" x="1206"/>
        <item x="525"/>
        <item x="594"/>
        <item x="471"/>
        <item x="527"/>
        <item x="539"/>
        <item x="108"/>
        <item m="1" x="714"/>
        <item m="1" x="724"/>
        <item x="603"/>
        <item x="430"/>
        <item x="642"/>
        <item x="420"/>
        <item x="352"/>
        <item x="388"/>
        <item x="646"/>
        <item x="651"/>
        <item x="608"/>
        <item m="1" x="1013"/>
        <item x="440"/>
        <item x="426"/>
        <item x="507"/>
        <item x="620"/>
        <item x="493"/>
        <item x="602"/>
        <item x="513"/>
        <item m="1" x="1170"/>
        <item m="1" x="1179"/>
        <item x="599"/>
        <item x="553"/>
        <item x="618"/>
        <item x="581"/>
        <item x="631"/>
        <item x="379"/>
        <item x="486"/>
        <item x="649"/>
        <item x="374"/>
        <item x="413"/>
        <item x="511"/>
        <item x="559"/>
        <item x="605"/>
        <item x="580"/>
        <item m="1" x="705"/>
        <item x="648"/>
        <item x="575"/>
        <item x="425"/>
        <item x="380"/>
        <item x="607"/>
        <item m="1" x="771"/>
        <item x="491"/>
        <item x="526"/>
        <item m="1" x="787"/>
        <item x="475"/>
        <item m="1" x="797"/>
        <item x="572"/>
        <item m="1" x="824"/>
        <item x="546"/>
        <item x="503"/>
        <item m="1" x="863"/>
        <item x="577"/>
        <item m="1" x="879"/>
        <item x="496"/>
        <item m="1" x="891"/>
        <item m="1" x="911"/>
        <item m="1" x="917"/>
        <item x="515"/>
        <item m="1" x="928"/>
        <item x="436"/>
        <item m="1" x="938"/>
        <item m="1" x="844"/>
        <item x="506"/>
        <item x="621"/>
        <item x="644"/>
        <item x="518"/>
        <item x="504"/>
        <item x="570"/>
        <item m="1" x="972"/>
        <item m="1" x="880"/>
        <item m="1" x="983"/>
        <item x="592"/>
        <item x="411"/>
        <item x="528"/>
        <item x="453"/>
        <item x="459"/>
        <item m="1" x="1012"/>
        <item m="1" x="918"/>
        <item x="647"/>
        <item x="395"/>
        <item m="1" x="1030"/>
        <item x="543"/>
        <item m="1" x="1040"/>
        <item x="505"/>
        <item m="1" x="1049"/>
        <item m="1" x="955"/>
        <item m="1" x="1058"/>
        <item m="1" x="963"/>
        <item x="576"/>
        <item x="590"/>
        <item m="1" x="1075"/>
        <item x="643"/>
        <item x="616"/>
        <item x="552"/>
        <item m="1" x="1004"/>
        <item m="1" x="1101"/>
        <item m="1" x="1109"/>
        <item x="573"/>
        <item x="523"/>
        <item m="1" x="1137"/>
        <item m="1" x="1144"/>
        <item m="1" x="1154"/>
        <item m="1" x="1066"/>
        <item m="1" x="1162"/>
        <item m="1" x="1076"/>
        <item x="645"/>
        <item m="1" x="1084"/>
        <item x="574"/>
        <item m="1" x="1094"/>
        <item m="1" x="1188"/>
        <item x="485"/>
        <item x="598"/>
        <item x="519"/>
        <item x="633"/>
        <item m="1" x="1117"/>
        <item m="1" x="1215"/>
        <item m="1" x="1126"/>
        <item m="1" x="1226"/>
        <item x="387"/>
        <item m="1" x="663"/>
        <item x="454"/>
        <item x="537"/>
        <item x="597"/>
        <item m="1" x="683"/>
        <item x="635"/>
        <item m="1" x="695"/>
        <item m="1" x="704"/>
        <item x="146"/>
        <item x="564"/>
        <item m="1" x="730"/>
        <item m="1" x="738"/>
        <item m="1" x="746"/>
        <item m="1" x="756"/>
        <item m="1" x="764"/>
        <item x="571"/>
        <item m="1" x="779"/>
        <item m="1" x="796"/>
        <item m="1" x="805"/>
        <item x="579"/>
        <item x="500"/>
        <item x="520"/>
        <item m="1" x="833"/>
        <item m="1" x="747"/>
        <item x="562"/>
        <item x="563"/>
        <item m="1" x="862"/>
        <item x="521"/>
        <item m="1" x="890"/>
        <item m="1" x="900"/>
        <item m="1" x="806"/>
        <item x="624"/>
        <item m="1" x="916"/>
        <item x="623"/>
        <item m="1" x="937"/>
        <item m="1" x="843"/>
        <item x="619"/>
        <item x="561"/>
        <item m="1" x="962"/>
        <item m="1" x="971"/>
        <item m="1" x="982"/>
        <item m="1" x="993"/>
        <item x="610"/>
        <item m="1" x="1003"/>
        <item m="1" x="1021"/>
        <item x="567"/>
        <item x="545"/>
        <item m="1" x="1048"/>
        <item m="1" x="1065"/>
        <item x="606"/>
        <item x="565"/>
        <item x="495"/>
        <item m="1" x="1108"/>
        <item x="550"/>
        <item m="1" x="1125"/>
        <item m="1" x="1136"/>
        <item m="1" x="1153"/>
        <item x="551"/>
        <item m="1" x="1169"/>
        <item m="1" x="1187"/>
        <item m="1" x="1198"/>
        <item m="1" x="1205"/>
        <item m="1" x="1214"/>
        <item m="1" x="1225"/>
        <item m="1" x="662"/>
        <item m="1" x="668"/>
        <item x="492"/>
        <item m="1" x="682"/>
        <item m="1" x="694"/>
        <item m="1" x="703"/>
        <item m="1" x="713"/>
        <item m="1" x="723"/>
        <item x="558"/>
        <item m="1" x="786"/>
        <item m="1" x="861"/>
        <item x="628"/>
        <item m="1" x="755"/>
        <item x="569"/>
        <item x="547"/>
        <item m="1" x="785"/>
        <item m="1" x="795"/>
        <item x="629"/>
        <item m="1" x="816"/>
        <item m="1" x="823"/>
        <item m="1" x="832"/>
        <item m="1" x="842"/>
        <item x="566"/>
        <item x="637"/>
        <item x="639"/>
        <item m="1" x="899"/>
        <item m="1" x="910"/>
        <item x="582"/>
        <item m="1" x="927"/>
        <item m="1" x="946"/>
        <item m="1" x="954"/>
        <item m="1" x="961"/>
        <item m="1" x="970"/>
        <item x="625"/>
        <item m="1" x="981"/>
        <item m="1" x="992"/>
        <item x="585"/>
        <item m="1" x="1039"/>
        <item m="1" x="1047"/>
        <item x="533"/>
        <item x="556"/>
        <item m="1" x="1083"/>
        <item m="1" x="1092"/>
        <item m="1" x="1100"/>
        <item m="1" x="1011"/>
        <item m="1" x="1107"/>
        <item m="1" x="1135"/>
        <item x="630"/>
        <item m="1" x="1057"/>
        <item m="1" x="1152"/>
        <item m="1" x="1161"/>
        <item m="1" x="1168"/>
        <item m="1" x="1093"/>
        <item m="1" x="1186"/>
        <item m="1" x="1197"/>
        <item m="1" x="1204"/>
        <item m="1" x="1213"/>
        <item m="1" x="1224"/>
        <item m="1" x="661"/>
        <item m="1" x="1143"/>
        <item x="589"/>
        <item m="1" x="675"/>
        <item m="1" x="681"/>
        <item m="1" x="1178"/>
        <item x="549"/>
        <item m="1" x="702"/>
        <item m="1" x="712"/>
        <item m="1" x="722"/>
        <item m="1" x="729"/>
        <item m="1" x="737"/>
        <item m="1" x="745"/>
        <item m="1" x="754"/>
        <item x="600"/>
        <item m="1" x="689"/>
        <item m="1" x="778"/>
        <item m="1" x="784"/>
        <item m="1" x="794"/>
        <item m="1" x="804"/>
        <item m="1" x="815"/>
        <item x="560"/>
        <item m="1" x="831"/>
        <item m="1" x="841"/>
        <item m="1" x="851"/>
        <item m="1" x="763"/>
        <item x="584"/>
        <item m="1" x="870"/>
        <item m="1" x="878"/>
        <item m="1" x="889"/>
        <item m="1" x="898"/>
        <item m="1" x="915"/>
        <item m="1" x="926"/>
        <item m="1" x="936"/>
        <item x="534"/>
        <item m="1" x="852"/>
        <item m="1" x="953"/>
        <item m="1" x="960"/>
        <item m="1" x="980"/>
        <item m="1" x="991"/>
        <item m="1" x="1001"/>
        <item m="1" x="1009"/>
        <item m="1" x="1020"/>
        <item m="1" x="1028"/>
        <item x="557"/>
        <item m="1" x="1038"/>
        <item m="1" x="1046"/>
        <item m="1" x="1056"/>
        <item m="1" x="1064"/>
        <item m="1" x="1073"/>
        <item m="1" x="1082"/>
        <item m="1" x="1091"/>
        <item m="1" x="1002"/>
        <item x="535"/>
        <item m="1" x="1010"/>
        <item x="615"/>
        <item m="1" x="1115"/>
        <item m="1" x="1029"/>
        <item m="1" x="1123"/>
        <item m="1" x="1134"/>
        <item m="1" x="1142"/>
        <item m="1" x="1151"/>
        <item x="540"/>
        <item m="1" x="1074"/>
        <item m="1" x="1167"/>
        <item m="1" x="1177"/>
        <item m="1" x="1185"/>
        <item m="1" x="1196"/>
        <item x="548"/>
        <item m="1" x="1116"/>
        <item m="1" x="1212"/>
        <item m="1" x="1124"/>
        <item m="1" x="1223"/>
        <item m="1" x="660"/>
        <item m="1" x="667"/>
        <item m="1" x="674"/>
        <item m="1" x="680"/>
        <item x="636"/>
        <item x="529"/>
        <item x="538"/>
        <item m="1" x="711"/>
        <item m="1" x="721"/>
        <item m="1" x="728"/>
        <item m="1" x="736"/>
        <item m="1" x="744"/>
        <item m="1" x="753"/>
        <item m="1" x="762"/>
        <item m="1" x="769"/>
        <item x="593"/>
        <item m="1" x="777"/>
        <item m="1" x="783"/>
        <item x="532"/>
        <item m="1" x="803"/>
        <item m="1" x="814"/>
        <item m="1" x="821"/>
        <item m="1" x="830"/>
        <item m="1" x="840"/>
        <item m="1" x="850"/>
        <item m="1" x="860"/>
        <item m="1" x="770"/>
        <item m="1" x="869"/>
        <item m="1" x="877"/>
        <item m="1" x="888"/>
        <item m="1" x="897"/>
        <item m="1" x="908"/>
        <item x="641"/>
        <item m="1" x="822"/>
        <item m="1" x="925"/>
        <item m="1" x="935"/>
        <item m="1" x="945"/>
        <item m="1" x="952"/>
        <item m="1" x="959"/>
        <item m="1" x="968"/>
        <item m="1" x="979"/>
        <item m="1" x="990"/>
        <item m="1" x="1000"/>
        <item m="1" x="909"/>
        <item m="1" x="1008"/>
        <item m="1" x="1019"/>
        <item m="1" x="1027"/>
        <item m="1" x="1037"/>
        <item m="1" x="1045"/>
        <item m="1" x="1055"/>
        <item m="1" x="1063"/>
        <item m="1" x="1072"/>
        <item m="1" x="1081"/>
        <item m="1" x="1090"/>
        <item m="1" x="1099"/>
        <item m="1" x="1106"/>
        <item m="1" x="1114"/>
        <item m="1" x="1122"/>
        <item m="1" x="1133"/>
        <item x="544"/>
        <item m="1" x="1150"/>
        <item m="1" x="1160"/>
        <item m="1" x="1166"/>
        <item m="1" x="1176"/>
        <item m="1" x="1184"/>
        <item m="1" x="1195"/>
        <item m="1" x="1203"/>
        <item m="1" x="1211"/>
        <item m="1" x="1222"/>
        <item m="1" x="659"/>
        <item x="531"/>
        <item m="1" x="673"/>
        <item m="1" x="679"/>
        <item m="1" x="688"/>
        <item m="1" x="693"/>
        <item m="1" x="701"/>
        <item m="1" x="710"/>
        <item m="1" x="720"/>
        <item m="1" x="907"/>
        <item m="1" x="914"/>
        <item m="1" x="924"/>
        <item m="1" x="934"/>
        <item m="1" x="951"/>
        <item m="1" x="958"/>
        <item m="1" x="967"/>
        <item m="1" x="989"/>
        <item m="1" x="1007"/>
        <item m="1" x="1018"/>
        <item m="1" x="1036"/>
        <item x="634"/>
        <item m="1" x="1054"/>
        <item m="1" x="1062"/>
        <item m="1" x="1080"/>
        <item m="1" x="1089"/>
        <item m="1" x="1098"/>
        <item m="1" x="1105"/>
        <item x="198"/>
        <item m="1" x="1132"/>
        <item m="1" x="1141"/>
        <item x="587"/>
        <item m="1" x="1175"/>
        <item x="536"/>
        <item m="1" x="1194"/>
        <item m="1" x="1202"/>
        <item m="1" x="1210"/>
        <item m="1" x="1221"/>
        <item m="1" x="658"/>
        <item m="1" x="672"/>
        <item m="1" x="678"/>
        <item m="1" x="687"/>
        <item m="1" x="692"/>
        <item x="640"/>
        <item m="1" x="719"/>
        <item m="1" x="727"/>
        <item m="1" x="734"/>
        <item m="1" x="751"/>
        <item m="1" x="760"/>
        <item m="1" x="768"/>
        <item m="1" x="782"/>
        <item m="1" x="792"/>
        <item m="1" x="801"/>
        <item m="1" x="812"/>
        <item m="1" x="735"/>
        <item m="1" x="828"/>
        <item m="1" x="743"/>
        <item m="1" x="838"/>
        <item m="1" x="752"/>
        <item m="1" x="848"/>
        <item m="1" x="761"/>
        <item m="1" x="858"/>
        <item m="1" x="776"/>
        <item m="1" x="875"/>
        <item m="1" x="793"/>
        <item m="1" x="886"/>
        <item m="1" x="802"/>
        <item m="1" x="895"/>
        <item m="1" x="813"/>
        <item m="1" x="906"/>
        <item m="1" x="820"/>
        <item m="1" x="923"/>
        <item m="1" x="829"/>
        <item m="1" x="933"/>
        <item m="1" x="839"/>
        <item x="653"/>
        <item m="1" x="849"/>
        <item m="1" x="950"/>
        <item m="1" x="859"/>
        <item m="1" x="957"/>
        <item m="1" x="868"/>
        <item x="586"/>
        <item m="1" x="876"/>
        <item m="1" x="978"/>
        <item m="1" x="887"/>
        <item m="1" x="988"/>
        <item m="1" x="896"/>
        <item m="1" x="998"/>
        <item m="1" x="1006"/>
        <item m="1" x="1017"/>
        <item m="1" x="1025"/>
        <item m="1" x="1035"/>
        <item m="1" x="944"/>
        <item m="1" x="1044"/>
        <item m="1" x="1061"/>
        <item m="1" x="1070"/>
        <item m="1" x="1088"/>
        <item m="1" x="999"/>
        <item m="1" x="1097"/>
        <item m="1" x="1104"/>
        <item m="1" x="811"/>
        <item m="1" x="1026"/>
        <item m="1" x="1112"/>
        <item m="1" x="818"/>
        <item m="1" x="1121"/>
        <item m="1" x="827"/>
        <item m="1" x="1131"/>
        <item m="1" x="1071"/>
        <item x="588"/>
        <item m="1" x="1140"/>
        <item m="1" x="847"/>
        <item m="1" x="1149"/>
        <item m="1" x="857"/>
        <item m="1" x="1113"/>
        <item m="1" x="1158"/>
        <item m="1" x="866"/>
        <item m="1" x="1164"/>
        <item m="1" x="874"/>
        <item m="1" x="1174"/>
        <item m="1" x="1159"/>
        <item m="1" x="885"/>
        <item m="1" x="1165"/>
        <item m="1" x="1183"/>
        <item x="617"/>
        <item m="1" x="1193"/>
        <item m="1" x="905"/>
        <item m="1" x="1201"/>
        <item m="1" x="1209"/>
        <item m="1" x="922"/>
        <item m="1" x="666"/>
        <item m="1" x="1220"/>
        <item m="1" x="932"/>
        <item m="1" x="657"/>
        <item m="1" x="943"/>
        <item m="1" x="665"/>
        <item m="1" x="700"/>
        <item m="1" x="949"/>
        <item m="1" x="671"/>
        <item x="601"/>
        <item m="1" x="677"/>
        <item m="1" x="742"/>
        <item m="1" x="686"/>
        <item m="1" x="977"/>
        <item m="1" x="691"/>
        <item m="1" x="987"/>
        <item m="1" x="775"/>
        <item m="1" x="699"/>
        <item m="1" x="997"/>
        <item m="1" x="709"/>
        <item m="1" x="1005"/>
        <item m="1" x="718"/>
        <item m="1" x="819"/>
        <item m="1" x="1016"/>
        <item m="1" x="726"/>
        <item m="1" x="1024"/>
        <item m="1" x="733"/>
        <item m="1" x="1034"/>
        <item m="1" x="867"/>
        <item m="1" x="741"/>
        <item m="1" x="750"/>
        <item m="1" x="758"/>
        <item m="1" x="1060"/>
        <item m="1" x="766"/>
        <item m="1" x="773"/>
        <item m="1" x="1079"/>
        <item m="1" x="781"/>
        <item m="1" x="1043"/>
        <item m="1" x="790"/>
        <item m="1" x="1095"/>
        <item m="1" x="1053"/>
        <item m="1" x="799"/>
        <item m="1" x="759"/>
        <item m="1" x="1103"/>
        <item m="1" x="767"/>
        <item m="1" x="1111"/>
        <item m="1" x="1069"/>
        <item m="1" x="817"/>
        <item m="1" x="774"/>
        <item m="1" x="1120"/>
        <item m="1" x="1087"/>
        <item m="1" x="836"/>
        <item m="1" x="791"/>
        <item m="1" x="1139"/>
        <item m="1" x="1096"/>
        <item m="1" x="846"/>
        <item m="1" x="800"/>
        <item m="1" x="1147"/>
        <item m="1" x="810"/>
        <item m="1" x="1156"/>
        <item m="1" x="1130"/>
        <item m="1" x="883"/>
        <item m="1" x="837"/>
        <item m="1" x="1181"/>
        <item m="1" x="1148"/>
        <item m="1" x="903"/>
        <item m="1" x="856"/>
        <item m="1" x="1199"/>
        <item m="1" x="1157"/>
        <item m="1" x="913"/>
        <item m="1" x="873"/>
        <item m="1" x="1218"/>
        <item m="1" x="1173"/>
        <item m="1" x="931"/>
        <item m="1" x="884"/>
        <item m="1" x="656"/>
        <item m="1" x="1182"/>
        <item m="1" x="941"/>
        <item m="1" x="1192"/>
        <item m="1" x="948"/>
        <item m="1" x="904"/>
        <item x="612"/>
        <item m="1" x="1200"/>
        <item m="1" x="956"/>
        <item m="1" x="921"/>
        <item m="1" x="684"/>
        <item m="1" x="1219"/>
        <item m="1" x="975"/>
        <item m="1" x="942"/>
        <item m="1" x="697"/>
        <item x="591"/>
        <item m="1" x="995"/>
        <item x="508"/>
        <item m="1" x="707"/>
        <item m="1" x="966"/>
        <item m="1" x="725"/>
        <item m="1" x="685"/>
        <item m="1" x="1023"/>
        <item m="1" x="976"/>
        <item m="1" x="732"/>
        <item m="1" x="986"/>
        <item m="1" x="739"/>
        <item m="1" x="698"/>
        <item m="1" x="1041"/>
        <item m="1" x="996"/>
        <item m="1" x="749"/>
        <item m="1" x="708"/>
        <item m="1" x="1051"/>
        <item m="1" x="717"/>
        <item m="1" x="1059"/>
        <item m="1" x="1015"/>
        <item m="1" x="765"/>
        <item x="609"/>
        <item m="1" x="1068"/>
        <item m="1" x="1033"/>
        <item m="1" x="780"/>
        <item m="1" x="740"/>
        <item m="1" x="1085"/>
        <item m="1" x="1042"/>
        <item m="1" x="789"/>
        <item m="1" x="1052"/>
        <item m="1" x="798"/>
        <item m="1" x="1102"/>
        <item m="1" x="808"/>
        <item m="1" x="1110"/>
        <item m="1" x="1119"/>
        <item m="1" x="825"/>
        <item m="1" x="1128"/>
        <item m="1" x="1086"/>
        <item m="1" x="835"/>
        <item m="1" x="845"/>
        <item m="1" x="1146"/>
        <item m="1" x="855"/>
        <item m="1" x="809"/>
        <item m="1" x="1155"/>
        <item m="1" x="1163"/>
        <item m="1" x="871"/>
        <item m="1" x="826"/>
        <item m="1" x="1172"/>
        <item m="1" x="1129"/>
        <item m="1" x="882"/>
        <item m="1" x="893"/>
        <item m="1" x="1190"/>
        <item m="1" x="902"/>
        <item m="1" x="912"/>
        <item m="1" x="865"/>
        <item m="1" x="1207"/>
        <item m="1" x="872"/>
        <item m="1" x="1217"/>
        <item m="1" x="655"/>
        <item m="1" x="940"/>
        <item m="1" x="894"/>
        <item x="614"/>
        <item m="1" x="1191"/>
        <item m="1" x="1208"/>
        <item m="1" x="920"/>
        <item m="1" x="664"/>
        <item m="1" x="676"/>
        <item m="1" x="965"/>
        <item m="1" x="690"/>
        <item m="1" x="716"/>
        <item m="1" x="1014"/>
        <item m="1" x="1032"/>
        <item m="1" x="757"/>
        <item m="1" x="1078"/>
        <item m="1" x="1138"/>
        <item m="1" x="864"/>
        <item m="1" x="1180"/>
        <item m="1" x="919"/>
        <item m="1" x="947"/>
        <item m="1" x="974"/>
        <item m="1" x="994"/>
        <item m="1" x="1145"/>
        <item m="1" x="670"/>
        <item m="1" x="706"/>
        <item m="1" x="1022"/>
        <item m="1" x="748"/>
        <item m="1" x="1067"/>
        <item m="1" x="788"/>
        <item m="1" x="807"/>
        <item m="1" x="1127"/>
        <item m="1" x="854"/>
        <item m="1" x="1171"/>
        <item m="1" x="901"/>
        <item m="1" x="1216"/>
        <item m="1" x="696"/>
        <item m="1" x="1031"/>
        <item m="1" x="1050"/>
        <item m="1" x="939"/>
        <item m="1" x="930"/>
        <item x="583"/>
        <item x="613"/>
      </items>
    </pivotField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axis="axisRow" compact="0" numFmtId="4" outline="0" showAll="0" defaultSubtotal="0">
      <items count="1218">
        <item h="1" x="0"/>
        <item x="9"/>
        <item x="13"/>
        <item x="2"/>
        <item x="28"/>
        <item x="16"/>
        <item x="12"/>
        <item x="11"/>
        <item x="66"/>
        <item x="17"/>
        <item x="23"/>
        <item x="10"/>
        <item x="56"/>
        <item x="8"/>
        <item x="15"/>
        <item x="14"/>
        <item x="54"/>
        <item x="22"/>
        <item x="18"/>
        <item x="41"/>
        <item x="20"/>
        <item x="31"/>
        <item x="21"/>
        <item x="29"/>
        <item x="36"/>
        <item x="53"/>
        <item x="52"/>
        <item x="65"/>
        <item x="51"/>
        <item x="38"/>
        <item x="40"/>
        <item x="81"/>
        <item x="138"/>
        <item x="48"/>
        <item x="35"/>
        <item x="63"/>
        <item x="46"/>
        <item x="68"/>
        <item x="67"/>
        <item x="44"/>
        <item x="32"/>
        <item x="19"/>
        <item x="85"/>
        <item x="7"/>
        <item x="72"/>
        <item x="50"/>
        <item x="107"/>
        <item x="204"/>
        <item x="26"/>
        <item x="55"/>
        <item x="47"/>
        <item x="49"/>
        <item x="61"/>
        <item x="45"/>
        <item x="37"/>
        <item x="74"/>
        <item x="75"/>
        <item x="80"/>
        <item x="82"/>
        <item x="92"/>
        <item x="89"/>
        <item x="114"/>
        <item x="88"/>
        <item x="70"/>
        <item x="76"/>
        <item x="6"/>
        <item x="116"/>
        <item x="117"/>
        <item x="39"/>
        <item x="180"/>
        <item x="145"/>
        <item x="83"/>
        <item x="95"/>
        <item x="123"/>
        <item x="164"/>
        <item x="86"/>
        <item x="308"/>
        <item x="4"/>
        <item x="64"/>
        <item x="151"/>
        <item x="171"/>
        <item x="207"/>
        <item x="239"/>
        <item x="132"/>
        <item x="91"/>
        <item x="69"/>
        <item x="232"/>
        <item x="225"/>
        <item x="5"/>
        <item x="152"/>
        <item x="177"/>
        <item x="150"/>
        <item x="163"/>
        <item x="99"/>
        <item x="73"/>
        <item x="248"/>
        <item x="128"/>
        <item x="24"/>
        <item x="226"/>
        <item x="96"/>
        <item x="149"/>
        <item x="131"/>
        <item x="90"/>
        <item x="170"/>
        <item x="125"/>
        <item x="222"/>
        <item x="111"/>
        <item x="142"/>
        <item x="237"/>
        <item x="247"/>
        <item x="87"/>
        <item x="206"/>
        <item x="210"/>
        <item x="155"/>
        <item x="121"/>
        <item x="120"/>
        <item x="141"/>
        <item x="126"/>
        <item x="220"/>
        <item x="283"/>
        <item x="196"/>
        <item x="156"/>
        <item x="193"/>
        <item x="194"/>
        <item x="254"/>
        <item x="262"/>
        <item x="287"/>
        <item x="320"/>
        <item x="168"/>
        <item x="30"/>
        <item x="186"/>
        <item x="158"/>
        <item x="101"/>
        <item x="144"/>
        <item x="106"/>
        <item x="98"/>
        <item x="183"/>
        <item x="105"/>
        <item x="139"/>
        <item x="203"/>
        <item x="305"/>
        <item x="124"/>
        <item x="62"/>
        <item x="160"/>
        <item x="209"/>
        <item x="113"/>
        <item x="348"/>
        <item x="217"/>
        <item x="231"/>
        <item x="240"/>
        <item x="189"/>
        <item x="102"/>
        <item x="84"/>
        <item x="235"/>
        <item x="112"/>
        <item x="268"/>
        <item x="201"/>
        <item x="27"/>
        <item x="299"/>
        <item x="57"/>
        <item x="173"/>
        <item x="195"/>
        <item x="79"/>
        <item x="199"/>
        <item x="157"/>
        <item x="265"/>
        <item x="185"/>
        <item x="147"/>
        <item x="140"/>
        <item x="215"/>
        <item x="249"/>
        <item x="242"/>
        <item x="198"/>
        <item x="43"/>
        <item x="192"/>
        <item x="218"/>
        <item x="190"/>
        <item x="181"/>
        <item x="136"/>
        <item x="127"/>
        <item x="59"/>
        <item x="134"/>
        <item x="179"/>
        <item x="34"/>
        <item x="108"/>
        <item x="191"/>
        <item x="58"/>
        <item x="278"/>
        <item x="33"/>
        <item x="175"/>
        <item x="119"/>
        <item x="221"/>
        <item x="188"/>
        <item x="122"/>
        <item x="246"/>
        <item x="1"/>
        <item x="253"/>
        <item x="167"/>
        <item x="200"/>
        <item x="60"/>
        <item x="97"/>
        <item x="77"/>
        <item x="78"/>
        <item x="93"/>
        <item x="238"/>
        <item x="317"/>
        <item x="212"/>
        <item x="234"/>
        <item x="294"/>
        <item x="174"/>
        <item x="109"/>
        <item x="3"/>
        <item x="100"/>
        <item x="103"/>
        <item x="104"/>
        <item x="110"/>
        <item x="115"/>
        <item x="118"/>
        <item x="129"/>
        <item x="130"/>
        <item x="133"/>
        <item x="135"/>
        <item x="137"/>
        <item x="143"/>
        <item x="293"/>
        <item x="148"/>
        <item x="153"/>
        <item x="154"/>
        <item x="159"/>
        <item x="161"/>
        <item x="162"/>
        <item x="165"/>
        <item x="166"/>
        <item x="169"/>
        <item x="172"/>
        <item x="176"/>
        <item x="178"/>
        <item x="184"/>
        <item x="281"/>
        <item x="202"/>
        <item x="318"/>
        <item x="316"/>
        <item x="211"/>
        <item x="213"/>
        <item x="214"/>
        <item x="288"/>
        <item x="219"/>
        <item x="224"/>
        <item x="227"/>
        <item x="228"/>
        <item x="229"/>
        <item x="230"/>
        <item x="233"/>
        <item x="347"/>
        <item x="243"/>
        <item x="250"/>
        <item x="245"/>
        <item x="411"/>
        <item x="257"/>
        <item x="375"/>
        <item x="182"/>
        <item x="340"/>
        <item x="216"/>
        <item x="355"/>
        <item x="519"/>
        <item x="353"/>
        <item x="280"/>
        <item x="471"/>
        <item x="391"/>
        <item x="381"/>
        <item x="372"/>
        <item x="352"/>
        <item x="307"/>
        <item x="306"/>
        <item x="368"/>
        <item x="334"/>
        <item x="362"/>
        <item x="223"/>
        <item x="354"/>
        <item x="409"/>
        <item x="279"/>
        <item x="282"/>
        <item x="330"/>
        <item x="304"/>
        <item x="430"/>
        <item x="270"/>
        <item x="504"/>
        <item x="365"/>
        <item x="456"/>
        <item x="302"/>
        <item x="271"/>
        <item x="549"/>
        <item x="507"/>
        <item x="338"/>
        <item x="337"/>
        <item x="395"/>
        <item x="383"/>
        <item x="367"/>
        <item x="380"/>
        <item x="378"/>
        <item m="1" x="644"/>
        <item m="1" x="631"/>
        <item x="369"/>
        <item x="298"/>
        <item x="295"/>
        <item x="290"/>
        <item x="537"/>
        <item x="350"/>
        <item x="357"/>
        <item x="255"/>
        <item x="314"/>
        <item x="351"/>
        <item x="312"/>
        <item x="341"/>
        <item x="258"/>
        <item x="236"/>
        <item x="256"/>
        <item x="269"/>
        <item x="345"/>
        <item x="261"/>
        <item x="25"/>
        <item x="309"/>
        <item x="197"/>
        <item x="469"/>
        <item x="428"/>
        <item x="529"/>
        <item x="374"/>
        <item x="251"/>
        <item x="315"/>
        <item x="241"/>
        <item x="344"/>
        <item x="259"/>
        <item x="146"/>
        <item x="285"/>
        <item x="187"/>
        <item x="331"/>
        <item x="377"/>
        <item x="356"/>
        <item x="514"/>
        <item x="525"/>
        <item x="370"/>
        <item x="329"/>
        <item x="311"/>
        <item x="453"/>
        <item x="252"/>
        <item x="205"/>
        <item x="342"/>
        <item x="323"/>
        <item x="399"/>
        <item x="286"/>
        <item x="275"/>
        <item x="321"/>
        <item x="384"/>
        <item x="273"/>
        <item x="303"/>
        <item x="327"/>
        <item x="361"/>
        <item m="1" x="582"/>
        <item x="274"/>
        <item x="371"/>
        <item x="421"/>
        <item x="349"/>
        <item x="292"/>
        <item x="332"/>
        <item x="364"/>
        <item x="284"/>
        <item x="528"/>
        <item x="389"/>
        <item x="289"/>
        <item x="424"/>
        <item x="360"/>
        <item x="526"/>
        <item x="521"/>
        <item m="1" x="992"/>
        <item x="495"/>
        <item x="291"/>
        <item x="522"/>
        <item x="277"/>
        <item x="325"/>
        <item x="208"/>
        <item x="260"/>
        <item x="440"/>
        <item x="267"/>
        <item x="386"/>
        <item x="524"/>
        <item x="339"/>
        <item x="313"/>
        <item x="527"/>
        <item x="518"/>
        <item m="1" x="1190"/>
        <item x="276"/>
        <item x="523"/>
        <item x="441"/>
        <item x="379"/>
        <item x="432"/>
        <item x="520"/>
        <item m="1" x="678"/>
        <item x="412"/>
        <item x="516"/>
        <item x="297"/>
        <item x="420"/>
        <item x="264"/>
        <item m="1" x="797"/>
        <item x="376"/>
        <item m="1" x="1130"/>
        <item x="557"/>
        <item x="419"/>
        <item x="422"/>
        <item x="373"/>
        <item x="400"/>
        <item x="322"/>
        <item x="517"/>
        <item x="358"/>
        <item x="398"/>
        <item x="423"/>
        <item x="404"/>
        <item x="388"/>
        <item x="266"/>
        <item x="272"/>
        <item x="366"/>
        <item x="515"/>
        <item x="506"/>
        <item m="1" x="580"/>
        <item x="326"/>
        <item x="425"/>
        <item m="1" x="646"/>
        <item x="503"/>
        <item x="414"/>
        <item x="328"/>
        <item x="547"/>
        <item m="1" x="1189"/>
        <item x="301"/>
        <item m="1" x="571"/>
        <item x="387"/>
        <item x="244"/>
        <item x="459"/>
        <item x="263"/>
        <item x="359"/>
        <item x="513"/>
        <item x="336"/>
        <item x="324"/>
        <item x="512"/>
        <item x="363"/>
        <item m="1" x="886"/>
        <item x="427"/>
        <item m="1" x="930"/>
        <item m="1" x="991"/>
        <item x="346"/>
        <item x="426"/>
        <item x="408"/>
        <item x="509"/>
        <item x="385"/>
        <item x="499"/>
        <item x="501"/>
        <item x="413"/>
        <item x="500"/>
        <item x="511"/>
        <item x="510"/>
        <item x="502"/>
        <item x="485"/>
        <item m="1" x="755"/>
        <item x="343"/>
        <item m="1" x="776"/>
        <item x="382"/>
        <item m="1" x="839"/>
        <item m="1" x="857"/>
        <item x="333"/>
        <item m="1" x="898"/>
        <item x="410"/>
        <item x="407"/>
        <item x="452"/>
        <item x="488"/>
        <item x="508"/>
        <item x="405"/>
        <item x="296"/>
        <item x="393"/>
        <item m="1" x="1062"/>
        <item x="431"/>
        <item m="1" x="1101"/>
        <item x="310"/>
        <item m="1" x="1122"/>
        <item x="505"/>
        <item x="439"/>
        <item x="446"/>
        <item m="1" x="1199"/>
        <item m="1" x="560"/>
        <item m="1" x="579"/>
        <item x="300"/>
        <item m="1" x="623"/>
        <item m="1" x="645"/>
        <item m="1" x="667"/>
        <item x="402"/>
        <item x="437"/>
        <item m="1" x="726"/>
        <item m="1" x="746"/>
        <item x="463"/>
        <item m="1" x="786"/>
        <item x="494"/>
        <item m="1" x="829"/>
        <item x="403"/>
        <item m="1" x="866"/>
        <item x="390"/>
        <item x="401"/>
        <item x="534"/>
        <item x="319"/>
        <item m="1" x="972"/>
        <item x="490"/>
        <item m="1" x="1012"/>
        <item m="1" x="1031"/>
        <item m="1" x="1053"/>
        <item x="497"/>
        <item m="1" x="1090"/>
        <item m="1" x="1111"/>
        <item x="417"/>
        <item x="539"/>
        <item m="1" x="1169"/>
        <item m="1" x="1179"/>
        <item x="536"/>
        <item x="498"/>
        <item m="1" x="559"/>
        <item x="496"/>
        <item m="1" x="578"/>
        <item m="1" x="593"/>
        <item m="1" x="603"/>
        <item x="491"/>
        <item m="1" x="622"/>
        <item x="470"/>
        <item m="1" x="666"/>
        <item x="486"/>
        <item m="1" x="688"/>
        <item m="1" x="1188"/>
        <item x="335"/>
        <item x="418"/>
        <item x="479"/>
        <item m="1" x="735"/>
        <item m="1" x="745"/>
        <item x="492"/>
        <item m="1" x="768"/>
        <item x="489"/>
        <item m="1" x="634"/>
        <item m="1" x="796"/>
        <item m="1" x="810"/>
        <item m="1" x="819"/>
        <item x="493"/>
        <item m="1" x="849"/>
        <item x="451"/>
        <item m="1" x="877"/>
        <item m="1" x="885"/>
        <item x="396"/>
        <item m="1" x="909"/>
        <item x="466"/>
        <item x="487"/>
        <item m="1" x="939"/>
        <item x="483"/>
        <item m="1" x="962"/>
        <item x="415"/>
        <item x="416"/>
        <item x="532"/>
        <item m="1" x="1002"/>
        <item m="1" x="1011"/>
        <item m="1" x="1021"/>
        <item x="397"/>
        <item m="1" x="1030"/>
        <item m="1" x="1042"/>
        <item m="1" x="1052"/>
        <item x="467"/>
        <item m="1" x="1081"/>
        <item x="472"/>
        <item m="1" x="1089"/>
        <item m="1" x="1100"/>
        <item x="480"/>
        <item m="1" x="1121"/>
        <item m="1" x="1088"/>
        <item m="1" x="919"/>
        <item x="484"/>
        <item m="1" x="1147"/>
        <item m="1" x="1168"/>
        <item x="450"/>
        <item m="1" x="1187"/>
        <item m="1" x="1198"/>
        <item m="1" x="1209"/>
        <item m="1" x="558"/>
        <item m="1" x="1072"/>
        <item m="1" x="570"/>
        <item m="1" x="577"/>
        <item m="1" x="592"/>
        <item m="1" x="612"/>
        <item x="394"/>
        <item x="474"/>
        <item m="1" x="633"/>
        <item m="1" x="643"/>
        <item m="1" x="655"/>
        <item m="1" x="1157"/>
        <item m="1" x="665"/>
        <item m="1" x="677"/>
        <item m="1" x="687"/>
        <item m="1" x="707"/>
        <item x="544"/>
        <item m="1" x="725"/>
        <item m="1" x="734"/>
        <item m="1" x="744"/>
        <item x="482"/>
        <item x="545"/>
        <item m="1" x="809"/>
        <item m="1" x="818"/>
        <item x="478"/>
        <item m="1" x="838"/>
        <item m="1" x="698"/>
        <item x="546"/>
        <item x="556"/>
        <item m="1" x="876"/>
        <item x="447"/>
        <item m="1" x="767"/>
        <item m="1" x="929"/>
        <item x="458"/>
        <item m="1" x="938"/>
        <item m="1" x="950"/>
        <item x="457"/>
        <item m="1" x="961"/>
        <item x="476"/>
        <item m="1" x="990"/>
        <item x="71"/>
        <item x="392"/>
        <item m="1" x="1010"/>
        <item x="477"/>
        <item x="473"/>
        <item m="1" x="1041"/>
        <item m="1" x="1051"/>
        <item m="1" x="897"/>
        <item m="1" x="1061"/>
        <item m="1" x="1080"/>
        <item m="1" x="1099"/>
        <item m="1" x="1110"/>
        <item m="1" x="1120"/>
        <item m="1" x="971"/>
        <item m="1" x="1129"/>
        <item m="1" x="1138"/>
        <item m="1" x="1146"/>
        <item m="1" x="1156"/>
        <item m="1" x="1178"/>
        <item x="543"/>
        <item x="460"/>
        <item m="1" x="1208"/>
        <item x="462"/>
        <item x="464"/>
        <item m="1" x="591"/>
        <item m="1" x="602"/>
        <item m="1" x="611"/>
        <item x="449"/>
        <item x="94"/>
        <item m="1" x="642"/>
        <item x="461"/>
        <item x="475"/>
        <item m="1" x="676"/>
        <item x="455"/>
        <item m="1" x="697"/>
        <item m="1" x="706"/>
        <item x="429"/>
        <item m="1" x="724"/>
        <item x="533"/>
        <item m="1" x="733"/>
        <item x="442"/>
        <item m="1" x="754"/>
        <item m="1" x="766"/>
        <item m="1" x="775"/>
        <item m="1" x="785"/>
        <item m="1" x="795"/>
        <item m="1" x="808"/>
        <item m="1" x="817"/>
        <item m="1" x="664"/>
        <item m="1" x="828"/>
        <item m="1" x="837"/>
        <item m="1" x="848"/>
        <item x="465"/>
        <item x="435"/>
        <item m="1" x="875"/>
        <item x="542"/>
        <item x="555"/>
        <item m="1" x="907"/>
        <item m="1" x="918"/>
        <item x="530"/>
        <item m="1" x="937"/>
        <item m="1" x="949"/>
        <item m="1" x="960"/>
        <item m="1" x="970"/>
        <item m="1" x="981"/>
        <item m="1" x="989"/>
        <item m="1" x="1001"/>
        <item m="1" x="1009"/>
        <item m="1" x="1020"/>
        <item m="1" x="1029"/>
        <item m="1" x="1040"/>
        <item m="1" x="1050"/>
        <item x="551"/>
        <item m="1" x="1070"/>
        <item m="1" x="1079"/>
        <item m="1" x="1098"/>
        <item m="1" x="1109"/>
        <item x="468"/>
        <item m="1" x="1128"/>
        <item m="1" x="1137"/>
        <item x="454"/>
        <item m="1" x="1155"/>
        <item m="1" x="1167"/>
        <item m="1" x="1177"/>
        <item m="1" x="1186"/>
        <item m="1" x="1197"/>
        <item m="1" x="1207"/>
        <item m="1" x="1217"/>
        <item x="434"/>
        <item x="448"/>
        <item m="1" x="1087"/>
        <item m="1" x="590"/>
        <item m="1" x="601"/>
        <item x="438"/>
        <item m="1" x="621"/>
        <item m="1" x="632"/>
        <item m="1" x="641"/>
        <item m="1" x="654"/>
        <item m="1" x="663"/>
        <item m="1" x="675"/>
        <item m="1" x="686"/>
        <item m="1" x="696"/>
        <item m="1" x="705"/>
        <item m="1" x="715"/>
        <item m="1" x="723"/>
        <item m="1" x="732"/>
        <item m="1" x="743"/>
        <item x="538"/>
        <item m="1" x="765"/>
        <item m="1" x="774"/>
        <item m="1" x="784"/>
        <item m="1" x="794"/>
        <item m="1" x="807"/>
        <item x="42"/>
        <item m="1" x="827"/>
        <item x="541"/>
        <item m="1" x="847"/>
        <item x="443"/>
        <item m="1" x="865"/>
        <item m="1" x="874"/>
        <item m="1" x="884"/>
        <item m="1" x="896"/>
        <item m="1" x="906"/>
        <item m="1" x="917"/>
        <item m="1" x="928"/>
        <item x="444"/>
        <item m="1" x="948"/>
        <item m="1" x="959"/>
        <item m="1" x="969"/>
        <item m="1" x="980"/>
        <item m="1" x="988"/>
        <item m="1" x="1000"/>
        <item m="1" x="1008"/>
        <item m="1" x="1019"/>
        <item m="1" x="1028"/>
        <item m="1" x="1039"/>
        <item m="1" x="1049"/>
        <item m="1" x="1060"/>
        <item x="554"/>
        <item m="1" x="1078"/>
        <item m="1" x="1086"/>
        <item m="1" x="1097"/>
        <item m="1" x="1108"/>
        <item m="1" x="1154"/>
        <item m="1" x="662"/>
        <item m="1" x="1166"/>
        <item m="1" x="674"/>
        <item m="1" x="1176"/>
        <item m="1" x="685"/>
        <item m="1" x="1185"/>
        <item m="1" x="695"/>
        <item m="1" x="1206"/>
        <item m="1" x="714"/>
        <item m="1" x="1216"/>
        <item m="1" x="722"/>
        <item m="1" x="569"/>
        <item m="1" x="731"/>
        <item m="1" x="589"/>
        <item m="1" x="753"/>
        <item m="1" x="610"/>
        <item m="1" x="773"/>
        <item m="1" x="620"/>
        <item m="1" x="783"/>
        <item m="1" x="640"/>
        <item m="1" x="806"/>
        <item m="1" x="653"/>
        <item m="1" x="816"/>
        <item m="1" x="826"/>
        <item m="1" x="836"/>
        <item x="553"/>
        <item m="1" x="704"/>
        <item m="1" x="864"/>
        <item m="1" x="873"/>
        <item m="1" x="883"/>
        <item m="1" x="742"/>
        <item m="1" x="905"/>
        <item m="1" x="916"/>
        <item m="1" x="764"/>
        <item m="1" x="927"/>
        <item m="1" x="936"/>
        <item m="1" x="968"/>
        <item m="1" x="979"/>
        <item m="1" x="987"/>
        <item m="1" x="999"/>
        <item m="1" x="846"/>
        <item m="1" x="1007"/>
        <item m="1" x="1018"/>
        <item m="1" x="1027"/>
        <item m="1" x="1048"/>
        <item m="1" x="895"/>
        <item m="1" x="1059"/>
        <item m="1" x="1069"/>
        <item m="1" x="1077"/>
        <item m="1" x="1096"/>
        <item m="1" x="947"/>
        <item m="1" x="1107"/>
        <item x="433"/>
        <item m="1" x="1118"/>
        <item m="1" x="1127"/>
        <item m="1" x="1144"/>
        <item m="1" x="1153"/>
        <item m="1" x="1165"/>
        <item m="1" x="1184"/>
        <item m="1" x="1038"/>
        <item m="1" x="1195"/>
        <item m="1" x="1205"/>
        <item m="1" x="1215"/>
        <item m="1" x="575"/>
        <item m="1" x="1085"/>
        <item m="1" x="588"/>
        <item m="1" x="599"/>
        <item m="1" x="609"/>
        <item m="1" x="630"/>
        <item m="1" x="639"/>
        <item m="1" x="652"/>
        <item m="1" x="661"/>
        <item m="1" x="1175"/>
        <item m="1" x="684"/>
        <item m="1" x="694"/>
        <item m="1" x="703"/>
        <item m="1" x="713"/>
        <item m="1" x="721"/>
        <item m="1" x="568"/>
        <item m="1" x="730"/>
        <item m="1" x="741"/>
        <item m="1" x="752"/>
        <item m="1" x="763"/>
        <item m="1" x="772"/>
        <item m="1" x="619"/>
        <item m="1" x="782"/>
        <item m="1" x="793"/>
        <item m="1" x="805"/>
        <item m="1" x="815"/>
        <item m="1" x="673"/>
        <item m="1" x="835"/>
        <item m="1" x="845"/>
        <item m="1" x="863"/>
        <item m="1" x="872"/>
        <item m="1" x="882"/>
        <item m="1" x="894"/>
        <item m="1" x="904"/>
        <item m="1" x="915"/>
        <item m="1" x="926"/>
        <item m="1" x="935"/>
        <item m="1" x="946"/>
        <item m="1" x="958"/>
        <item m="1" x="967"/>
        <item m="1" x="978"/>
        <item m="1" x="825"/>
        <item m="1" x="986"/>
        <item m="1" x="998"/>
        <item m="1" x="1006"/>
        <item m="1" x="856"/>
        <item m="1" x="1017"/>
        <item m="1" x="1026"/>
        <item m="1" x="1037"/>
        <item m="1" x="1047"/>
        <item m="1" x="1058"/>
        <item m="1" x="1068"/>
        <item m="1" x="1076"/>
        <item m="1" x="1084"/>
        <item m="1" x="1095"/>
        <item m="1" x="1106"/>
        <item m="1" x="1126"/>
        <item m="1" x="1134"/>
        <item m="1" x="1143"/>
        <item m="1" x="1152"/>
        <item m="1" x="1164"/>
        <item m="1" x="1174"/>
        <item m="1" x="1183"/>
        <item m="1" x="1194"/>
        <item m="1" x="1204"/>
        <item m="1" x="1214"/>
        <item m="1" x="567"/>
        <item m="1" x="587"/>
        <item m="1" x="598"/>
        <item m="1" x="608"/>
        <item m="1" x="1117"/>
        <item m="1" x="618"/>
        <item x="445"/>
        <item m="1" x="629"/>
        <item m="1" x="638"/>
        <item m="1" x="651"/>
        <item m="1" x="660"/>
        <item m="1" x="672"/>
        <item m="1" x="683"/>
        <item m="1" x="693"/>
        <item m="1" x="702"/>
        <item m="1" x="712"/>
        <item m="1" x="720"/>
        <item m="1" x="729"/>
        <item m="1" x="751"/>
        <item m="1" x="607"/>
        <item m="1" x="771"/>
        <item m="1" x="617"/>
        <item m="1" x="780"/>
        <item m="1" x="628"/>
        <item m="1" x="791"/>
        <item m="1" x="650"/>
        <item m="1" x="814"/>
        <item m="1" x="659"/>
        <item m="1" x="823"/>
        <item m="1" x="671"/>
        <item m="1" x="834"/>
        <item m="1" x="692"/>
        <item m="1" x="854"/>
        <item m="1" x="701"/>
        <item m="1" x="862"/>
        <item m="1" x="711"/>
        <item m="1" x="870"/>
        <item m="1" x="719"/>
        <item m="1" x="881"/>
        <item m="1" x="739"/>
        <item m="1" x="902"/>
        <item m="1" x="750"/>
        <item m="1" x="914"/>
        <item m="1" x="762"/>
        <item m="1" x="924"/>
        <item m="1" x="956"/>
        <item m="1" x="803"/>
        <item m="1" x="966"/>
        <item m="1" x="976"/>
        <item m="1" x="908"/>
        <item m="1" x="985"/>
        <item m="1" x="843"/>
        <item m="1" x="1005"/>
        <item m="1" x="892"/>
        <item m="1" x="1057"/>
        <item m="1" x="1067"/>
        <item m="1" x="934"/>
        <item m="1" x="761"/>
        <item m="1" x="945"/>
        <item m="1" x="1094"/>
        <item m="1" x="770"/>
        <item m="1" x="1116"/>
        <item m="1" x="996"/>
        <item m="1" x="790"/>
        <item m="1" x="1124"/>
        <item x="481"/>
        <item m="1" x="1016"/>
        <item m="1" x="802"/>
        <item m="1" x="1035"/>
        <item m="1" x="813"/>
        <item m="1" x="1046"/>
        <item m="1" x="1142"/>
        <item m="1" x="822"/>
        <item m="1" x="1083"/>
        <item m="1" x="1162"/>
        <item m="1" x="842"/>
        <item m="1" x="1105"/>
        <item m="1" x="1182"/>
        <item m="1" x="779"/>
        <item m="1" x="861"/>
        <item m="1" x="1193"/>
        <item m="1" x="1133"/>
        <item m="1" x="1212"/>
        <item m="1" x="891"/>
        <item m="1" x="565"/>
        <item m="1" x="1151"/>
        <item m="1" x="574"/>
        <item m="1" x="833"/>
        <item m="1" x="913"/>
        <item m="1" x="586"/>
        <item m="1" x="923"/>
        <item m="1" x="853"/>
        <item m="1" x="933"/>
        <item x="406"/>
        <item m="1" x="944"/>
        <item m="1" x="1203"/>
        <item m="1" x="627"/>
        <item m="1" x="880"/>
        <item m="1" x="965"/>
        <item m="1" x="637"/>
        <item m="1" x="649"/>
        <item m="1" x="901"/>
        <item m="1" x="984"/>
        <item m="1" x="658"/>
        <item m="1" x="995"/>
        <item m="1" x="1004"/>
        <item m="1" x="597"/>
        <item m="1" x="682"/>
        <item m="1" x="1071"/>
        <item m="1" x="1015"/>
        <item m="1" x="691"/>
        <item m="1" x="616"/>
        <item m="1" x="700"/>
        <item m="1" x="1119"/>
        <item x="552"/>
        <item m="1" x="955"/>
        <item m="1" x="1034"/>
        <item m="1" x="1136"/>
        <item m="1" x="710"/>
        <item m="1" x="1145"/>
        <item m="1" x="1045"/>
        <item m="1" x="975"/>
        <item m="1" x="1056"/>
        <item m="1" x="728"/>
        <item m="1" x="1066"/>
        <item m="1" x="1196"/>
        <item m="1" x="738"/>
        <item m="1" x="670"/>
        <item m="1" x="749"/>
        <item x="535"/>
        <item m="1" x="760"/>
        <item m="1" x="769"/>
        <item m="1" x="1024"/>
        <item m="1" x="1104"/>
        <item m="1" x="1115"/>
        <item m="1" x="1123"/>
        <item m="1" x="718"/>
        <item m="1" x="801"/>
        <item x="540"/>
        <item m="1" x="1074"/>
        <item m="1" x="1093"/>
        <item m="1" x="778"/>
        <item m="1" x="789"/>
        <item m="1" x="1141"/>
        <item m="1" x="821"/>
        <item m="1" x="832"/>
        <item m="1" x="1161"/>
        <item m="1" x="852"/>
        <item m="1" x="1181"/>
        <item m="1" x="860"/>
        <item m="1" x="1192"/>
        <item m="1" x="1202"/>
        <item m="1" x="879"/>
        <item m="1" x="1211"/>
        <item m="1" x="890"/>
        <item m="1" x="900"/>
        <item m="1" x="573"/>
        <item m="1" x="912"/>
        <item m="1" x="596"/>
        <item m="1" x="932"/>
        <item m="1" x="606"/>
        <item m="1" x="943"/>
        <item m="1" x="954"/>
        <item m="1" x="626"/>
        <item m="1" x="964"/>
        <item m="1" x="648"/>
        <item m="1" x="983"/>
        <item m="1" x="657"/>
        <item m="1" x="669"/>
        <item m="1" x="1003"/>
        <item m="1" x="681"/>
        <item m="1" x="1014"/>
        <item m="1" x="1023"/>
        <item m="1" x="699"/>
        <item m="1" x="709"/>
        <item m="1" x="717"/>
        <item m="1" x="1055"/>
        <item m="1" x="727"/>
        <item m="1" x="1073"/>
        <item m="1" x="748"/>
        <item m="1" x="1082"/>
        <item m="1" x="759"/>
        <item m="1" x="1103"/>
        <item m="1" x="777"/>
        <item m="1" x="1114"/>
        <item m="1" x="1140"/>
        <item m="1" x="1160"/>
        <item m="1" x="679"/>
        <item m="1" x="788"/>
        <item m="1" x="840"/>
        <item m="1" x="1191"/>
        <item m="1" x="887"/>
        <item m="1" x="583"/>
        <item m="1" x="941"/>
        <item m="1" x="963"/>
        <item m="1" x="656"/>
        <item m="1" x="1013"/>
        <item m="1" x="740"/>
        <item m="1" x="708"/>
        <item m="1" x="792"/>
        <item m="1" x="1063"/>
        <item m="1" x="844"/>
        <item m="1" x="756"/>
        <item m="1" x="893"/>
        <item m="1" x="997"/>
        <item m="1" x="1036"/>
        <item m="1" x="830"/>
        <item m="1" x="1075"/>
        <item m="1" x="1125"/>
        <item m="1" x="1200"/>
        <item m="1" x="1173"/>
        <item m="1" x="566"/>
        <item m="1" x="600"/>
        <item m="1" x="561"/>
        <item m="1" x="1135"/>
        <item m="1" x="1172"/>
        <item m="1" x="869"/>
        <item m="1" x="564"/>
        <item m="1" x="922"/>
        <item m="1" x="781"/>
        <item m="1" x="824"/>
        <item h="1" m="1" x="871"/>
        <item h="1" m="1" x="925"/>
        <item h="1" m="1" x="1033"/>
        <item h="1" m="1" x="977"/>
        <item h="1" m="1" x="1025"/>
        <item h="1" m="1" x="800"/>
        <item h="1" m="1" x="1163"/>
        <item h="1" m="1" x="1150"/>
        <item h="1" m="1" x="1213"/>
        <item h="1" m="1" x="851"/>
        <item h="1" m="1" x="1201"/>
        <item h="1" m="1" x="899"/>
        <item h="1" m="1" x="595"/>
        <item h="1" m="1" x="953"/>
        <item h="1" m="1" x="974"/>
        <item h="1" m="1" x="647"/>
        <item h="1" m="1" x="994"/>
        <item h="1" m="1" x="690"/>
        <item h="1" m="1" x="1044"/>
        <item h="1" m="1" x="737"/>
        <item h="1" m="1" x="1092"/>
        <item h="1" m="1" x="1113"/>
        <item h="1" m="1" x="594"/>
        <item h="1" m="1" x="812"/>
        <item h="1" m="1" x="1159"/>
        <item h="1" m="1" x="859"/>
        <item h="1" m="1" x="1210"/>
        <item h="1" m="1" x="911"/>
        <item h="1" m="1" x="931"/>
        <item h="1" m="1" x="625"/>
        <item h="1" m="1" x="982"/>
        <item h="1" m="1" x="680"/>
        <item h="1" m="1" x="1032"/>
        <item h="1" m="1" x="1054"/>
        <item h="1" m="1" x="747"/>
        <item h="1" m="1" x="1102"/>
        <item h="1" m="1" x="581"/>
        <item h="1" m="1" x="798"/>
        <item h="1" m="1" x="1149"/>
        <item h="1" m="1" x="1170"/>
        <item h="1" m="1" x="841"/>
        <item h="1" m="1" x="867"/>
        <item h="1" m="1" x="563"/>
        <item h="1" m="1" x="921"/>
        <item h="1" m="1" x="585"/>
        <item h="1" m="1" x="614"/>
        <item h="1" m="1" x="635"/>
        <item h="1" m="1" x="993"/>
        <item h="1" m="1" x="689"/>
        <item h="1" m="1" x="1043"/>
        <item h="1" m="1" x="1064"/>
        <item h="1" m="1" x="757"/>
        <item h="1" m="1" x="1112"/>
        <item h="1" m="1" x="811"/>
        <item h="1" m="1" x="1132"/>
        <item h="1" m="1" x="1158"/>
        <item h="1" m="1" x="831"/>
        <item h="1" m="1" x="858"/>
        <item h="1" m="1" x="1180"/>
        <item h="1" m="1" x="878"/>
        <item h="1" x="531"/>
        <item h="1" m="1" x="562"/>
        <item h="1" m="1" x="889"/>
        <item h="1" m="1" x="920"/>
        <item h="1" m="1" x="584"/>
        <item h="1" m="1" x="804"/>
        <item h="1" m="1" x="613"/>
        <item h="1" m="1" x="942"/>
        <item h="1" m="1" x="855"/>
        <item h="1" m="1" x="973"/>
        <item h="1" m="1" x="636"/>
        <item h="1" m="1" x="903"/>
        <item h="1" m="1" x="668"/>
        <item h="1" m="1" x="957"/>
        <item h="1" m="1" x="1022"/>
        <item h="1" m="1" x="716"/>
        <item h="1" x="436"/>
        <item h="1" m="1" x="736"/>
        <item h="1" m="1" x="1065"/>
        <item h="1" m="1" x="1091"/>
        <item h="1" m="1" x="758"/>
        <item h="1" m="1" x="787"/>
        <item h="1" m="1" x="1131"/>
        <item h="1" m="1" x="799"/>
        <item h="1" m="1" x="1139"/>
        <item h="1" m="1" x="1148"/>
        <item h="1" m="1" x="820"/>
        <item h="1" m="1" x="576"/>
        <item h="1" m="1" x="850"/>
        <item h="1" m="1" x="1171"/>
        <item h="1" m="1" x="868"/>
        <item h="1" m="1" x="888"/>
        <item h="1" m="1" x="910"/>
        <item h="1" m="1" x="572"/>
        <item h="1" m="1" x="604"/>
        <item h="1" m="1" x="940"/>
        <item h="1" m="1" x="605"/>
        <item h="1" m="1" x="951"/>
        <item h="1" m="1" x="615"/>
        <item h="1" m="1" x="624"/>
        <item h="1" m="1" x="952"/>
        <item h="1" x="548"/>
        <item h="1" x="55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1"/>
        <item m="1" x="13"/>
        <item x="2"/>
        <item x="0"/>
        <item m="1" x="16"/>
        <item m="1" x="11"/>
        <item m="1" x="15"/>
        <item m="1" x="6"/>
        <item m="1" x="14"/>
        <item m="1" x="17"/>
        <item m="1" x="12"/>
        <item m="1" x="7"/>
        <item m="1" x="8"/>
        <item x="3"/>
        <item m="1" x="9"/>
        <item m="1" x="10"/>
        <item x="4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</pivotFields>
  <rowFields count="9">
    <field x="0"/>
    <field x="6"/>
    <field x="18"/>
    <field x="13"/>
    <field x="7"/>
    <field x="28"/>
    <field x="12"/>
    <field x="22"/>
    <field x="9"/>
  </rowFields>
  <rowItems count="1001">
    <i>
      <x v="12567"/>
      <x v="8"/>
      <x v="36"/>
      <x v="10"/>
      <x v="1"/>
      <x v="3"/>
      <x/>
      <x v="738"/>
      <x v="5"/>
    </i>
    <i>
      <x v="12635"/>
      <x v="4"/>
      <x v="7"/>
      <x v="24"/>
      <x v="2"/>
      <x v="2"/>
      <x/>
      <x v="790"/>
      <x v="5"/>
    </i>
    <i>
      <x v="15348"/>
      <x v="8"/>
      <x v="7"/>
      <x v="10"/>
      <x v="1"/>
      <x v="3"/>
      <x/>
      <x v="701"/>
      <x v="13"/>
    </i>
    <i>
      <x v="16287"/>
      <x v="4"/>
      <x v="7"/>
      <x v="26"/>
      <x v="7"/>
      <x v="3"/>
      <x/>
      <x v="363"/>
      <x v="12"/>
    </i>
    <i>
      <x v="18532"/>
      <x v="4"/>
      <x v="10"/>
      <x v="71"/>
      <x v="7"/>
      <x v="2"/>
      <x/>
      <x v="381"/>
      <x v="12"/>
    </i>
    <i>
      <x v="18538"/>
      <x v="4"/>
      <x v="7"/>
      <x v="25"/>
      <x v="7"/>
      <x v="2"/>
      <x/>
      <x v="313"/>
      <x v="12"/>
    </i>
    <i>
      <x v="18565"/>
      <x v="8"/>
      <x v="6"/>
      <x v="25"/>
      <x v="1"/>
      <x v="3"/>
      <x/>
      <x v="641"/>
      <x v="12"/>
    </i>
    <i>
      <x v="18903"/>
      <x v="8"/>
      <x v="7"/>
      <x v="10"/>
      <x v="1"/>
      <x v="3"/>
      <x/>
      <x v="651"/>
      <x v="12"/>
    </i>
    <i>
      <x v="18914"/>
      <x v="8"/>
      <x v="7"/>
      <x v="11"/>
      <x v="1"/>
      <x v="3"/>
      <x/>
      <x v="643"/>
      <x v="12"/>
    </i>
    <i>
      <x v="19458"/>
      <x v="8"/>
      <x v="7"/>
      <x v="10"/>
      <x v="1"/>
      <x v="3"/>
      <x/>
      <x v="644"/>
      <x v="11"/>
    </i>
    <i>
      <x v="19520"/>
      <x v="8"/>
      <x v="7"/>
      <x v="10"/>
      <x v="1"/>
      <x v="3"/>
      <x/>
      <x v="673"/>
      <x v="11"/>
    </i>
    <i>
      <x v="21131"/>
      <x v="8"/>
      <x v="7"/>
      <x v="25"/>
      <x v="1"/>
      <x v="3"/>
      <x/>
      <x v="698"/>
      <x v="10"/>
    </i>
    <i>
      <x v="21323"/>
      <x v="8"/>
      <x v="7"/>
      <x v="10"/>
      <x v="1"/>
      <x v="3"/>
      <x/>
      <x v="652"/>
      <x v="9"/>
    </i>
    <i>
      <x v="21354"/>
      <x v="8"/>
      <x v="7"/>
      <x v="25"/>
      <x v="1"/>
      <x v="3"/>
      <x/>
      <x v="619"/>
      <x v="9"/>
    </i>
    <i>
      <x v="21365"/>
      <x v="8"/>
      <x v="7"/>
      <x v="10"/>
      <x v="1"/>
      <x v="3"/>
      <x/>
      <x v="624"/>
      <x v="9"/>
    </i>
    <i>
      <x v="21400"/>
      <x v="8"/>
      <x v="7"/>
      <x v="10"/>
      <x v="1"/>
      <x v="3"/>
      <x/>
      <x v="619"/>
      <x v="9"/>
    </i>
    <i>
      <x v="21424"/>
      <x v="8"/>
      <x v="7"/>
      <x v="10"/>
      <x v="1"/>
      <x v="3"/>
      <x/>
      <x v="570"/>
      <x v="9"/>
    </i>
    <i>
      <x v="21638"/>
      <x v="8"/>
      <x v="7"/>
      <x v="18"/>
      <x v="1"/>
      <x v="3"/>
      <x/>
      <x v="959"/>
      <x v="8"/>
    </i>
    <i>
      <x v="21645"/>
      <x v="8"/>
      <x v="7"/>
      <x v="10"/>
      <x v="1"/>
      <x v="3"/>
      <x/>
      <x v="601"/>
      <x v="8"/>
    </i>
    <i>
      <x v="21664"/>
      <x v="8"/>
      <x v="7"/>
      <x v="10"/>
      <x v="1"/>
      <x v="3"/>
      <x/>
      <x v="362"/>
      <x v="7"/>
    </i>
    <i>
      <x v="21666"/>
      <x v="8"/>
      <x v="7"/>
      <x v="11"/>
      <x v="1"/>
      <x v="3"/>
      <x/>
      <x v="553"/>
      <x v="7"/>
    </i>
    <i>
      <x v="21668"/>
      <x v="8"/>
      <x v="6"/>
      <x v="10"/>
      <x v="1"/>
      <x v="3"/>
      <x/>
      <x v="574"/>
      <x v="7"/>
    </i>
    <i>
      <x v="21808"/>
      <x v="8"/>
      <x v="7"/>
      <x v="25"/>
      <x v="1"/>
      <x v="3"/>
      <x/>
      <x v="533"/>
      <x v="7"/>
    </i>
    <i>
      <x v="21851"/>
      <x v="8"/>
      <x v="7"/>
      <x v="25"/>
      <x v="1"/>
      <x v="3"/>
      <x/>
      <x v="545"/>
      <x v="6"/>
    </i>
    <i>
      <x v="21859"/>
      <x v="8"/>
      <x v="7"/>
      <x v="10"/>
      <x v="1"/>
      <x v="3"/>
      <x/>
      <x v="538"/>
      <x v="6"/>
    </i>
    <i>
      <x v="21895"/>
      <x v="8"/>
      <x v="7"/>
      <x v="25"/>
      <x v="1"/>
      <x v="3"/>
      <x/>
      <x v="499"/>
      <x v="6"/>
    </i>
    <i>
      <x v="21924"/>
      <x v="8"/>
      <x v="7"/>
      <x v="10"/>
      <x v="1"/>
      <x v="3"/>
      <x/>
      <x v="551"/>
      <x v="6"/>
    </i>
    <i>
      <x v="21944"/>
      <x v="8"/>
      <x v="7"/>
      <x v="10"/>
      <x v="1"/>
      <x v="3"/>
      <x/>
      <x v="524"/>
      <x v="6"/>
    </i>
    <i>
      <x v="22006"/>
      <x v="8"/>
      <x v="7"/>
      <x v="25"/>
      <x v="1"/>
      <x v="3"/>
      <x/>
      <x v="536"/>
      <x v="6"/>
    </i>
    <i>
      <x v="22012"/>
      <x v="8"/>
      <x v="7"/>
      <x v="10"/>
      <x v="1"/>
      <x v="3"/>
      <x/>
      <x v="543"/>
      <x v="6"/>
    </i>
    <i>
      <x v="22174"/>
      <x v="8"/>
      <x v="7"/>
      <x v="25"/>
      <x v="1"/>
      <x v="3"/>
      <x/>
      <x v="611"/>
      <x v="5"/>
    </i>
    <i>
      <x v="22274"/>
      <x v="8"/>
      <x v="36"/>
      <x v="10"/>
      <x v="1"/>
      <x v="3"/>
      <x/>
      <x v="477"/>
      <x v="4"/>
    </i>
    <i>
      <x v="22284"/>
      <x v="8"/>
      <x v="36"/>
      <x v="10"/>
      <x v="1"/>
      <x v="3"/>
      <x/>
      <x v="497"/>
      <x v="4"/>
    </i>
    <i>
      <x v="22331"/>
      <x v="8"/>
      <x v="36"/>
      <x v="25"/>
      <x v="1"/>
      <x v="3"/>
      <x/>
      <x v="374"/>
      <x v="4"/>
    </i>
    <i>
      <x v="22344"/>
      <x v="8"/>
      <x v="7"/>
      <x v="25"/>
      <x v="1"/>
      <x v="3"/>
      <x/>
      <x v="520"/>
      <x v="4"/>
    </i>
    <i>
      <x v="22357"/>
      <x v="8"/>
      <x v="7"/>
      <x v="10"/>
      <x v="1"/>
      <x v="3"/>
      <x/>
      <x v="510"/>
      <x v="4"/>
    </i>
    <i>
      <x v="22361"/>
      <x v="8"/>
      <x v="7"/>
      <x v="11"/>
      <x v="1"/>
      <x v="3"/>
      <x/>
      <x v="518"/>
      <x v="4"/>
    </i>
    <i>
      <x v="22369"/>
      <x v="8"/>
      <x v="7"/>
      <x v="25"/>
      <x v="1"/>
      <x v="3"/>
      <x/>
      <x v="532"/>
      <x v="4"/>
    </i>
    <i>
      <x v="22404"/>
      <x v="8"/>
      <x v="36"/>
      <x v="25"/>
      <x v="1"/>
      <x v="3"/>
      <x/>
      <x v="452"/>
      <x v="4"/>
    </i>
    <i>
      <x v="22499"/>
      <x v="8"/>
      <x v="36"/>
      <x v="10"/>
      <x v="1"/>
      <x v="3"/>
      <x/>
      <x v="491"/>
      <x v="3"/>
    </i>
    <i>
      <x v="22576"/>
      <x v="8"/>
      <x v="36"/>
      <x v="25"/>
      <x v="1"/>
      <x v="3"/>
      <x/>
      <x v="458"/>
      <x v="3"/>
    </i>
    <i>
      <x v="22597"/>
      <x v="8"/>
      <x v="36"/>
      <x v="25"/>
      <x v="1"/>
      <x v="3"/>
      <x/>
      <x v="286"/>
      <x v="3"/>
    </i>
    <i>
      <x v="23298"/>
      <x v="4"/>
      <x v="7"/>
      <x v="19"/>
      <x v="7"/>
      <x v="3"/>
      <x/>
      <x v="260"/>
      <x v="5"/>
    </i>
    <i>
      <x v="24794"/>
      <x v="4"/>
      <x v="7"/>
      <x v="26"/>
      <x v="7"/>
      <x v="3"/>
      <x/>
      <x v="676"/>
      <x v="9"/>
    </i>
    <i>
      <x v="25264"/>
      <x v="4"/>
      <x v="7"/>
      <x v="11"/>
      <x v="3"/>
      <x v="17"/>
      <x/>
      <x v="597"/>
      <x v="8"/>
    </i>
    <i>
      <x v="27003"/>
      <x v="4"/>
      <x v="7"/>
      <x v="24"/>
      <x v="7"/>
      <x v="2"/>
      <x/>
      <x v="327"/>
      <x v="8"/>
    </i>
    <i>
      <x v="27040"/>
      <x v="4"/>
      <x v="7"/>
      <x v="24"/>
      <x v="7"/>
      <x v="2"/>
      <x/>
      <x v="323"/>
      <x v="8"/>
    </i>
    <i>
      <x v="27073"/>
      <x v="4"/>
      <x v="7"/>
      <x v="24"/>
      <x v="7"/>
      <x v="2"/>
      <x/>
      <x v="346"/>
      <x v="7"/>
    </i>
    <i>
      <x v="27127"/>
      <x v="4"/>
      <x v="7"/>
      <x v="24"/>
      <x v="7"/>
      <x v="2"/>
      <x/>
      <x v="253"/>
      <x v="6"/>
    </i>
    <i>
      <x v="27165"/>
      <x v="4"/>
      <x v="7"/>
      <x v="24"/>
      <x v="7"/>
      <x v="2"/>
      <x/>
      <x v="224"/>
      <x v="6"/>
    </i>
    <i>
      <x v="27177"/>
      <x v="4"/>
      <x v="7"/>
      <x v="24"/>
      <x v="7"/>
      <x v="2"/>
      <x/>
      <x v="315"/>
      <x v="6"/>
    </i>
    <i>
      <x v="27223"/>
      <x v="4"/>
      <x v="7"/>
      <x v="24"/>
      <x v="7"/>
      <x v="2"/>
      <x/>
      <x v="260"/>
      <x v="5"/>
    </i>
    <i>
      <x v="27233"/>
      <x v="4"/>
      <x v="7"/>
      <x v="24"/>
      <x v="7"/>
      <x v="2"/>
      <x/>
      <x v="344"/>
      <x v="5"/>
    </i>
    <i>
      <x v="27254"/>
      <x v="4"/>
      <x v="7"/>
      <x v="10"/>
      <x v="7"/>
      <x v="3"/>
      <x/>
      <x v="272"/>
      <x v="4"/>
    </i>
    <i>
      <x v="27258"/>
      <x v="4"/>
      <x v="36"/>
      <x v="24"/>
      <x v="7"/>
      <x v="3"/>
      <x/>
      <x v="336"/>
      <x v="4"/>
    </i>
    <i>
      <x v="27271"/>
      <x v="4"/>
      <x v="7"/>
      <x v="24"/>
      <x v="7"/>
      <x v="2"/>
      <x/>
      <x v="338"/>
      <x v="4"/>
    </i>
    <i>
      <x v="27278"/>
      <x v="4"/>
      <x v="7"/>
      <x v="21"/>
      <x v="7"/>
      <x v="2"/>
      <x/>
      <x v="241"/>
      <x v="4"/>
    </i>
    <i>
      <x v="27293"/>
      <x v="4"/>
      <x v="7"/>
      <x v="25"/>
      <x v="7"/>
      <x v="3"/>
      <x/>
      <x v="276"/>
      <x v="4"/>
    </i>
    <i>
      <x v="27298"/>
      <x v="4"/>
      <x v="7"/>
      <x v="10"/>
      <x v="7"/>
      <x v="2"/>
      <x/>
      <x v="364"/>
      <x v="4"/>
    </i>
    <i>
      <x v="27303"/>
      <x v="4"/>
      <x v="7"/>
      <x v="10"/>
      <x v="7"/>
      <x v="3"/>
      <x/>
      <x v="291"/>
      <x v="3"/>
    </i>
    <i>
      <x v="27319"/>
      <x v="4"/>
      <x v="36"/>
      <x v="24"/>
      <x v="7"/>
      <x v="2"/>
      <x/>
      <x v="323"/>
      <x v="3"/>
    </i>
    <i>
      <x v="27334"/>
      <x v="4"/>
      <x v="7"/>
      <x v="21"/>
      <x v="7"/>
      <x v="2"/>
      <x/>
      <x v="120"/>
      <x v="3"/>
    </i>
    <i>
      <x v="29198"/>
      <x v="8"/>
      <x v="7"/>
      <x v="10"/>
      <x v="1"/>
      <x v="3"/>
      <x/>
      <x v="499"/>
      <x v="2"/>
    </i>
    <i>
      <x v="29250"/>
      <x v="8"/>
      <x v="7"/>
      <x v="25"/>
      <x v="1"/>
      <x v="3"/>
      <x/>
      <x v="474"/>
      <x v="2"/>
    </i>
    <i>
      <x v="29365"/>
      <x v="4"/>
      <x v="7"/>
      <x v="26"/>
      <x v="7"/>
      <x v="3"/>
      <x/>
      <x v="322"/>
      <x v="2"/>
    </i>
    <i>
      <x v="29371"/>
      <x v="4"/>
      <x v="7"/>
      <x v="26"/>
      <x v="7"/>
      <x v="3"/>
      <x/>
      <x v="314"/>
      <x v="13"/>
    </i>
    <i>
      <x v="29631"/>
      <x v="4"/>
      <x v="10"/>
      <x v="71"/>
      <x v="7"/>
      <x v="2"/>
      <x/>
      <x v="367"/>
      <x v="13"/>
    </i>
    <i>
      <x v="29784"/>
      <x v="4"/>
      <x v="7"/>
      <x v="25"/>
      <x v="7"/>
      <x v="3"/>
      <x/>
      <x v="280"/>
      <x v="2"/>
    </i>
    <i>
      <x v="29791"/>
      <x v="4"/>
      <x v="7"/>
      <x v="25"/>
      <x v="7"/>
      <x v="3"/>
      <x/>
      <x v="344"/>
      <x v="2"/>
    </i>
    <i>
      <x v="29792"/>
      <x v="4"/>
      <x v="7"/>
      <x v="24"/>
      <x v="7"/>
      <x v="2"/>
      <x/>
      <x v="323"/>
      <x v="2"/>
    </i>
    <i>
      <x v="29804"/>
      <x v="4"/>
      <x v="7"/>
      <x v="10"/>
      <x v="7"/>
      <x v="2"/>
      <x/>
      <x v="302"/>
      <x v="2"/>
    </i>
    <i>
      <x v="29805"/>
      <x v="4"/>
      <x v="7"/>
      <x v="25"/>
      <x v="7"/>
      <x v="3"/>
      <x/>
      <x v="253"/>
      <x v="2"/>
    </i>
    <i>
      <x v="29818"/>
      <x v="4"/>
      <x v="7"/>
      <x v="10"/>
      <x v="7"/>
      <x v="2"/>
      <x/>
      <x v="323"/>
      <x v="2"/>
    </i>
    <i>
      <x v="29841"/>
      <x v="4"/>
      <x v="7"/>
      <x v="25"/>
      <x v="7"/>
      <x v="3"/>
      <x/>
      <x v="358"/>
      <x v="13"/>
    </i>
    <i>
      <x v="29842"/>
      <x v="4"/>
      <x v="36"/>
      <x v="25"/>
      <x v="7"/>
      <x v="3"/>
      <x/>
      <x v="333"/>
      <x v="13"/>
    </i>
    <i>
      <x v="29844"/>
      <x v="4"/>
      <x v="7"/>
      <x v="10"/>
      <x v="7"/>
      <x v="2"/>
      <x/>
      <x v="229"/>
      <x v="13"/>
    </i>
    <i>
      <x v="29846"/>
      <x v="4"/>
      <x v="7"/>
      <x v="25"/>
      <x v="7"/>
      <x v="3"/>
      <x/>
      <x v="273"/>
      <x v="13"/>
    </i>
    <i>
      <x v="30052"/>
      <x v="8"/>
      <x v="7"/>
      <x v="25"/>
      <x v="1"/>
      <x v="3"/>
      <x/>
      <x v="475"/>
      <x v="13"/>
    </i>
    <i>
      <x v="30087"/>
      <x v="8"/>
      <x v="36"/>
      <x v="10"/>
      <x v="1"/>
      <x v="3"/>
      <x/>
      <x v="477"/>
      <x v="13"/>
    </i>
    <i>
      <x v="30106"/>
      <x v="8"/>
      <x v="36"/>
      <x v="25"/>
      <x v="1"/>
      <x v="3"/>
      <x/>
      <x v="474"/>
      <x v="13"/>
    </i>
    <i>
      <x v="30127"/>
      <x v="8"/>
      <x v="7"/>
      <x v="25"/>
      <x v="1"/>
      <x v="3"/>
      <x/>
      <x v="292"/>
      <x v="13"/>
    </i>
    <i>
      <x v="30145"/>
      <x v="8"/>
      <x v="36"/>
      <x v="25"/>
      <x v="1"/>
      <x v="3"/>
      <x/>
      <x v="431"/>
      <x v="13"/>
    </i>
    <i>
      <x v="30147"/>
      <x v="8"/>
      <x v="7"/>
      <x v="25"/>
      <x v="1"/>
      <x v="3"/>
      <x/>
      <x v="431"/>
      <x v="12"/>
    </i>
    <i>
      <x v="30148"/>
      <x v="8"/>
      <x v="36"/>
      <x v="25"/>
      <x v="1"/>
      <x v="3"/>
      <x/>
      <x v="472"/>
      <x v="13"/>
    </i>
    <i>
      <x v="30152"/>
      <x v="8"/>
      <x v="7"/>
      <x v="25"/>
      <x v="1"/>
      <x v="3"/>
      <x/>
      <x v="474"/>
      <x v="13"/>
    </i>
    <i>
      <x v="30267"/>
      <x v="4"/>
      <x v="7"/>
      <x v="26"/>
      <x v="7"/>
      <x v="2"/>
      <x/>
      <x v="338"/>
      <x v="13"/>
    </i>
    <i>
      <x v="30274"/>
      <x v="4"/>
      <x v="7"/>
      <x v="26"/>
      <x v="7"/>
      <x v="2"/>
      <x/>
      <x v="264"/>
      <x v="13"/>
    </i>
    <i>
      <x v="30330"/>
      <x v="4"/>
      <x v="10"/>
      <x v="71"/>
      <x v="2"/>
      <x v="2"/>
      <x/>
      <x v="482"/>
      <x v="13"/>
    </i>
    <i>
      <x v="30456"/>
      <x v="4"/>
      <x v="36"/>
      <x v="24"/>
      <x v="7"/>
      <x v="2"/>
      <x/>
      <x v="234"/>
      <x v="13"/>
    </i>
    <i>
      <x v="30464"/>
      <x v="4"/>
      <x v="7"/>
      <x v="25"/>
      <x v="7"/>
      <x v="3"/>
      <x/>
      <x v="264"/>
      <x v="13"/>
    </i>
    <i>
      <x v="30476"/>
      <x v="4"/>
      <x v="7"/>
      <x v="10"/>
      <x v="7"/>
      <x v="3"/>
      <x/>
      <x v="313"/>
      <x v="13"/>
    </i>
    <i>
      <x v="30482"/>
      <x v="4"/>
      <x v="7"/>
      <x v="25"/>
      <x v="7"/>
      <x v="3"/>
      <x/>
      <x v="342"/>
      <x v="13"/>
    </i>
    <i>
      <x v="30483"/>
      <x v="4"/>
      <x v="7"/>
      <x v="24"/>
      <x v="7"/>
      <x v="2"/>
      <x/>
      <x v="342"/>
      <x v="13"/>
    </i>
    <i>
      <x v="30486"/>
      <x v="4"/>
      <x v="7"/>
      <x v="24"/>
      <x v="7"/>
      <x v="3"/>
      <x/>
      <x v="340"/>
      <x v="13"/>
    </i>
    <i>
      <x v="30490"/>
      <x v="4"/>
      <x v="7"/>
      <x v="24"/>
      <x v="7"/>
      <x v="2"/>
      <x/>
      <x v="280"/>
      <x v="13"/>
    </i>
    <i>
      <x v="30618"/>
      <x v="8"/>
      <x v="36"/>
      <x v="25"/>
      <x v="1"/>
      <x v="3"/>
      <x/>
      <x v="450"/>
      <x v="13"/>
    </i>
    <i>
      <x v="30620"/>
      <x v="8"/>
      <x v="36"/>
      <x v="25"/>
      <x v="1"/>
      <x v="3"/>
      <x/>
      <x v="336"/>
      <x v="13"/>
    </i>
    <i>
      <x v="30624"/>
      <x v="8"/>
      <x v="36"/>
      <x v="25"/>
      <x v="1"/>
      <x v="3"/>
      <x/>
      <x v="461"/>
      <x v="13"/>
    </i>
    <i>
      <x v="30702"/>
      <x v="8"/>
      <x v="7"/>
      <x v="25"/>
      <x v="1"/>
      <x v="3"/>
      <x/>
      <x v="423"/>
      <x v="13"/>
    </i>
    <i>
      <x v="30704"/>
      <x v="8"/>
      <x v="36"/>
      <x v="25"/>
      <x v="1"/>
      <x v="3"/>
      <x/>
      <x v="448"/>
      <x v="13"/>
    </i>
    <i>
      <x v="30782"/>
      <x v="8"/>
      <x v="7"/>
      <x v="25"/>
      <x v="1"/>
      <x v="3"/>
      <x/>
      <x v="457"/>
      <x v="13"/>
    </i>
    <i>
      <x v="30905"/>
      <x v="8"/>
      <x v="7"/>
      <x v="25"/>
      <x v="1"/>
      <x v="3"/>
      <x/>
      <x v="435"/>
      <x v="12"/>
    </i>
    <i>
      <x v="30970"/>
      <x v="4"/>
      <x v="7"/>
      <x v="25"/>
      <x v="7"/>
      <x v="3"/>
      <x/>
      <x v="272"/>
      <x v="12"/>
    </i>
    <i>
      <x v="30994"/>
      <x v="8"/>
      <x v="7"/>
      <x v="10"/>
      <x v="1"/>
      <x v="3"/>
      <x/>
      <x v="427"/>
      <x v="12"/>
    </i>
    <i>
      <x v="31051"/>
      <x v="4"/>
      <x v="36"/>
      <x v="25"/>
      <x v="7"/>
      <x v="3"/>
      <x/>
      <x v="324"/>
      <x v="12"/>
    </i>
    <i>
      <x v="31099"/>
      <x v="4"/>
      <x v="7"/>
      <x v="10"/>
      <x v="7"/>
      <x v="3"/>
      <x/>
      <x v="322"/>
      <x v="12"/>
    </i>
    <i>
      <x v="31124"/>
      <x v="8"/>
      <x v="36"/>
      <x v="25"/>
      <x v="1"/>
      <x v="3"/>
      <x/>
      <x v="320"/>
      <x v="12"/>
    </i>
    <i>
      <x v="31125"/>
      <x v="8"/>
      <x v="36"/>
      <x v="25"/>
      <x v="1"/>
      <x v="3"/>
      <x/>
      <x v="320"/>
      <x v="12"/>
    </i>
    <i>
      <x v="31196"/>
      <x v="4"/>
      <x v="36"/>
      <x v="25"/>
      <x v="7"/>
      <x v="3"/>
      <x/>
      <x v="320"/>
      <x v="12"/>
    </i>
    <i>
      <x v="31288"/>
      <x v="4"/>
      <x v="36"/>
      <x v="10"/>
      <x v="7"/>
      <x v="3"/>
      <x/>
      <x v="302"/>
      <x v="12"/>
    </i>
    <i>
      <x v="31295"/>
      <x v="4"/>
      <x v="7"/>
      <x v="21"/>
      <x v="7"/>
      <x v="2"/>
      <x/>
      <x v="120"/>
      <x v="12"/>
    </i>
    <i>
      <x v="31296"/>
      <x v="4"/>
      <x v="7"/>
      <x v="24"/>
      <x v="7"/>
      <x v="2"/>
      <x/>
      <x v="276"/>
      <x v="12"/>
    </i>
    <i>
      <x v="31327"/>
      <x v="8"/>
      <x v="7"/>
      <x v="25"/>
      <x v="1"/>
      <x v="3"/>
      <x/>
      <x v="456"/>
      <x v="12"/>
    </i>
    <i>
      <x v="31335"/>
      <x v="4"/>
      <x v="36"/>
      <x v="10"/>
      <x v="8"/>
      <x v="2"/>
      <x/>
      <x v="354"/>
      <x v="12"/>
    </i>
    <i>
      <x v="31371"/>
      <x v="4"/>
      <x v="7"/>
      <x v="26"/>
      <x v="7"/>
      <x v="3"/>
      <x/>
      <x v="237"/>
      <x v="12"/>
    </i>
    <i>
      <x v="31395"/>
      <x v="8"/>
      <x v="7"/>
      <x v="25"/>
      <x v="1"/>
      <x v="3"/>
      <x/>
      <x v="452"/>
      <x v="12"/>
    </i>
    <i>
      <x v="31421"/>
      <x v="4"/>
      <x v="7"/>
      <x v="24"/>
      <x v="7"/>
      <x v="3"/>
      <x/>
      <x v="354"/>
      <x v="12"/>
    </i>
    <i>
      <x v="31505"/>
      <x v="8"/>
      <x v="36"/>
      <x v="10"/>
      <x v="1"/>
      <x v="3"/>
      <x/>
      <x v="293"/>
      <x v="12"/>
    </i>
    <i>
      <x v="31593"/>
      <x v="8"/>
      <x v="7"/>
      <x v="25"/>
      <x v="1"/>
      <x v="3"/>
      <x/>
      <x v="436"/>
      <x v="12"/>
    </i>
    <i>
      <x v="31654"/>
      <x v="8"/>
      <x v="36"/>
      <x v="25"/>
      <x v="1"/>
      <x v="3"/>
      <x/>
      <x v="406"/>
      <x v="12"/>
    </i>
    <i>
      <x v="31799"/>
      <x v="8"/>
      <x v="7"/>
      <x v="25"/>
      <x v="1"/>
      <x v="3"/>
      <x/>
      <x v="421"/>
      <x v="12"/>
    </i>
    <i>
      <x v="31924"/>
      <x v="4"/>
      <x v="7"/>
      <x v="25"/>
      <x v="7"/>
      <x v="3"/>
      <x/>
      <x v="280"/>
      <x v="11"/>
    </i>
    <i>
      <x v="31925"/>
      <x v="4"/>
      <x v="7"/>
      <x v="25"/>
      <x v="7"/>
      <x v="3"/>
      <x/>
      <x v="305"/>
      <x v="11"/>
    </i>
    <i>
      <x v="31953"/>
      <x v="8"/>
      <x v="7"/>
      <x v="25"/>
      <x v="1"/>
      <x v="3"/>
      <x/>
      <x v="441"/>
      <x v="11"/>
    </i>
    <i>
      <x v="32015"/>
      <x v="4"/>
      <x v="7"/>
      <x v="25"/>
      <x v="7"/>
      <x v="3"/>
      <x/>
      <x v="382"/>
      <x v="11"/>
    </i>
    <i>
      <x v="32049"/>
      <x v="4"/>
      <x v="36"/>
      <x v="11"/>
      <x v="7"/>
      <x v="2"/>
      <x v="267"/>
      <x v="323"/>
      <x v="11"/>
    </i>
    <i>
      <x v="32064"/>
      <x v="4"/>
      <x v="7"/>
      <x v="24"/>
      <x v="7"/>
      <x v="2"/>
      <x/>
      <x v="314"/>
      <x v="11"/>
    </i>
    <i>
      <x v="32094"/>
      <x v="4"/>
      <x v="7"/>
      <x v="10"/>
      <x v="7"/>
      <x v="2"/>
      <x/>
      <x v="308"/>
      <x v="11"/>
    </i>
    <i>
      <x v="32225"/>
      <x v="8"/>
      <x v="36"/>
      <x v="25"/>
      <x v="1"/>
      <x v="3"/>
      <x/>
      <x v="413"/>
      <x v="11"/>
    </i>
    <i>
      <x v="32270"/>
      <x v="8"/>
      <x v="36"/>
      <x v="25"/>
      <x v="1"/>
      <x v="3"/>
      <x/>
      <x v="406"/>
      <x v="11"/>
    </i>
    <i>
      <x v="32318"/>
      <x v="8"/>
      <x v="7"/>
      <x v="25"/>
      <x v="1"/>
      <x v="3"/>
      <x/>
      <x v="438"/>
      <x v="11"/>
    </i>
    <i>
      <x v="32363"/>
      <x v="8"/>
      <x v="7"/>
      <x v="25"/>
      <x v="1"/>
      <x v="3"/>
      <x/>
      <x v="417"/>
      <x v="11"/>
    </i>
    <i>
      <x v="32365"/>
      <x v="8"/>
      <x v="7"/>
      <x v="10"/>
      <x v="1"/>
      <x v="3"/>
      <x/>
      <x v="370"/>
      <x v="11"/>
    </i>
    <i>
      <x v="32370"/>
      <x v="8"/>
      <x v="36"/>
      <x v="25"/>
      <x v="1"/>
      <x v="3"/>
      <x/>
      <x v="418"/>
      <x v="11"/>
    </i>
    <i>
      <x v="32373"/>
      <x v="8"/>
      <x v="7"/>
      <x v="25"/>
      <x v="1"/>
      <x v="3"/>
      <x/>
      <x v="427"/>
      <x v="11"/>
    </i>
    <i>
      <x v="32389"/>
      <x v="8"/>
      <x v="36"/>
      <x v="25"/>
      <x v="1"/>
      <x v="3"/>
      <x/>
      <x v="397"/>
      <x v="11"/>
    </i>
    <i>
      <x v="32390"/>
      <x v="8"/>
      <x v="36"/>
      <x v="25"/>
      <x v="1"/>
      <x v="3"/>
      <x/>
      <x v="412"/>
      <x v="11"/>
    </i>
    <i>
      <x v="32451"/>
      <x v="4"/>
      <x v="7"/>
      <x v="25"/>
      <x v="7"/>
      <x v="3"/>
      <x/>
      <x v="241"/>
      <x v="11"/>
    </i>
    <i>
      <x v="32503"/>
      <x v="8"/>
      <x v="36"/>
      <x v="25"/>
      <x v="2"/>
      <x v="3"/>
      <x/>
      <x v="338"/>
      <x v="11"/>
    </i>
    <i>
      <x v="32620"/>
      <x v="8"/>
      <x v="36"/>
      <x v="25"/>
      <x v="1"/>
      <x v="3"/>
      <x/>
      <x v="407"/>
      <x v="11"/>
    </i>
    <i>
      <x v="32637"/>
      <x v="4"/>
      <x v="7"/>
      <x v="26"/>
      <x v="7"/>
      <x v="3"/>
      <x/>
      <x v="330"/>
      <x v="11"/>
    </i>
    <i>
      <x v="32726"/>
      <x v="8"/>
      <x v="36"/>
      <x v="25"/>
      <x v="1"/>
      <x v="3"/>
      <x/>
      <x v="394"/>
      <x v="11"/>
    </i>
    <i>
      <x v="32752"/>
      <x v="4"/>
      <x v="7"/>
      <x v="24"/>
      <x v="7"/>
      <x v="2"/>
      <x/>
      <x v="285"/>
      <x v="11"/>
    </i>
    <i>
      <x v="32766"/>
      <x v="4"/>
      <x v="7"/>
      <x v="26"/>
      <x v="7"/>
      <x v="2"/>
      <x/>
      <x v="281"/>
      <x v="11"/>
    </i>
    <i>
      <x v="32767"/>
      <x v="4"/>
      <x v="7"/>
      <x v="25"/>
      <x v="7"/>
      <x v="2"/>
      <x/>
      <x v="152"/>
      <x v="11"/>
    </i>
    <i>
      <x v="32878"/>
      <x v="4"/>
      <x v="7"/>
      <x v="25"/>
      <x v="7"/>
      <x v="3"/>
      <x/>
      <x v="294"/>
      <x v="10"/>
    </i>
    <i>
      <x v="32902"/>
      <x v="8"/>
      <x v="36"/>
      <x v="25"/>
      <x v="1"/>
      <x v="3"/>
      <x/>
      <x v="390"/>
      <x v="10"/>
    </i>
    <i>
      <x v="32916"/>
      <x v="8"/>
      <x v="36"/>
      <x v="25"/>
      <x v="1"/>
      <x v="3"/>
      <x/>
      <x v="378"/>
      <x v="10"/>
    </i>
    <i>
      <x v="32959"/>
      <x v="4"/>
      <x v="7"/>
      <x v="26"/>
      <x v="7"/>
      <x v="2"/>
      <x/>
      <x v="338"/>
      <x v="10"/>
    </i>
    <i>
      <x v="33009"/>
      <x v="4"/>
      <x v="7"/>
      <x v="25"/>
      <x v="7"/>
      <x v="3"/>
      <x/>
      <x v="284"/>
      <x v="10"/>
    </i>
    <i>
      <x v="33046"/>
      <x v="8"/>
      <x v="6"/>
      <x v="25"/>
      <x v="1"/>
      <x v="3"/>
      <x/>
      <x v="420"/>
      <x v="10"/>
    </i>
    <i>
      <x v="33073"/>
      <x v="8"/>
      <x v="36"/>
      <x v="25"/>
      <x v="1"/>
      <x v="3"/>
      <x/>
      <x v="398"/>
      <x v="10"/>
    </i>
    <i>
      <x v="33076"/>
      <x v="8"/>
      <x v="36"/>
      <x v="25"/>
      <x v="1"/>
      <x v="3"/>
      <x/>
      <x v="408"/>
      <x v="10"/>
    </i>
    <i>
      <x v="33088"/>
      <x v="8"/>
      <x v="36"/>
      <x v="25"/>
      <x v="1"/>
      <x v="3"/>
      <x/>
      <x v="361"/>
      <x v="10"/>
    </i>
    <i>
      <x v="33170"/>
      <x v="4"/>
      <x v="36"/>
      <x v="11"/>
      <x v="7"/>
      <x v="2"/>
      <x/>
      <x v="334"/>
      <x v="10"/>
    </i>
    <i>
      <x v="33171"/>
      <x v="4"/>
      <x v="7"/>
      <x v="25"/>
      <x v="7"/>
      <x v="3"/>
      <x/>
      <x v="346"/>
      <x v="10"/>
    </i>
    <i>
      <x v="33173"/>
      <x v="4"/>
      <x v="7"/>
      <x v="24"/>
      <x v="7"/>
      <x v="2"/>
      <x/>
      <x v="233"/>
      <x v="10"/>
    </i>
    <i>
      <x v="33176"/>
      <x v="4"/>
      <x v="7"/>
      <x v="25"/>
      <x v="7"/>
      <x v="3"/>
      <x/>
      <x v="313"/>
      <x v="10"/>
    </i>
    <i>
      <x v="33207"/>
      <x v="8"/>
      <x v="36"/>
      <x v="25"/>
      <x v="1"/>
      <x v="3"/>
      <x/>
      <x v="411"/>
      <x v="10"/>
    </i>
    <i>
      <x v="33257"/>
      <x v="4"/>
      <x v="7"/>
      <x v="25"/>
      <x v="7"/>
      <x v="3"/>
      <x/>
      <x v="317"/>
      <x v="10"/>
    </i>
    <i>
      <x v="33259"/>
      <x v="4"/>
      <x v="36"/>
      <x v="24"/>
      <x v="7"/>
      <x v="2"/>
      <x/>
      <x v="311"/>
      <x v="10"/>
    </i>
    <i>
      <x v="33298"/>
      <x v="4"/>
      <x v="36"/>
      <x v="10"/>
      <x v="7"/>
      <x v="2"/>
      <x/>
      <x v="315"/>
      <x v="10"/>
    </i>
    <i>
      <x v="43892"/>
      <x v="4"/>
      <x v="7"/>
      <x v="24"/>
      <x v="7"/>
      <x v="2"/>
      <x/>
      <x v="235"/>
      <x v="10"/>
    </i>
    <i>
      <x v="45219"/>
      <x v="8"/>
      <x v="36"/>
      <x v="25"/>
      <x v="1"/>
      <x v="3"/>
      <x/>
      <x v="356"/>
      <x v="10"/>
    </i>
    <i>
      <x v="45245"/>
      <x v="8"/>
      <x v="36"/>
      <x v="25"/>
      <x v="1"/>
      <x v="3"/>
      <x/>
      <x v="388"/>
      <x v="10"/>
    </i>
    <i>
      <x v="45288"/>
      <x v="8"/>
      <x v="36"/>
      <x v="25"/>
      <x v="2"/>
      <x v="3"/>
      <x/>
      <x v="352"/>
      <x v="9"/>
    </i>
    <i>
      <x v="45297"/>
      <x v="8"/>
      <x v="36"/>
      <x v="25"/>
      <x v="1"/>
      <x v="3"/>
      <x/>
      <x v="362"/>
      <x v="10"/>
    </i>
    <i>
      <x v="45370"/>
      <x v="8"/>
      <x v="36"/>
      <x v="25"/>
      <x v="3"/>
      <x v="3"/>
      <x/>
      <x v="264"/>
      <x v="9"/>
    </i>
    <i>
      <x v="45371"/>
      <x v="8"/>
      <x v="36"/>
      <x v="25"/>
      <x v="1"/>
      <x v="3"/>
      <x/>
      <x v="363"/>
      <x v="9"/>
    </i>
    <i>
      <x v="45376"/>
      <x v="8"/>
      <x v="36"/>
      <x v="25"/>
      <x v="1"/>
      <x v="3"/>
      <x/>
      <x v="354"/>
      <x v="10"/>
    </i>
    <i>
      <x v="45380"/>
      <x v="8"/>
      <x v="7"/>
      <x v="10"/>
      <x v="1"/>
      <x v="3"/>
      <x/>
      <x v="395"/>
      <x v="10"/>
    </i>
    <i>
      <x v="45387"/>
      <x v="8"/>
      <x v="7"/>
      <x v="10"/>
      <x v="1"/>
      <x v="3"/>
      <x/>
      <x v="370"/>
      <x v="10"/>
    </i>
    <i>
      <x v="45406"/>
      <x v="4"/>
      <x v="7"/>
      <x v="25"/>
      <x v="7"/>
      <x v="3"/>
      <x/>
      <x v="122"/>
      <x v="10"/>
    </i>
    <i>
      <x v="45668"/>
      <x v="8"/>
      <x v="36"/>
      <x v="25"/>
      <x v="1"/>
      <x v="3"/>
      <x/>
      <x v="265"/>
      <x v="9"/>
    </i>
    <i>
      <x v="45705"/>
      <x v="4"/>
      <x v="7"/>
      <x v="9"/>
      <x v="7"/>
      <x v="3"/>
      <x/>
      <x v="241"/>
      <x v="9"/>
    </i>
    <i>
      <x v="45711"/>
      <x v="4"/>
      <x v="7"/>
      <x v="24"/>
      <x v="7"/>
      <x v="3"/>
      <x/>
      <x v="272"/>
      <x v="9"/>
    </i>
    <i>
      <x v="45778"/>
      <x v="4"/>
      <x v="7"/>
      <x v="24"/>
      <x v="7"/>
      <x v="2"/>
      <x/>
      <x v="272"/>
      <x v="9"/>
    </i>
    <i>
      <x v="73443"/>
      <x v="8"/>
      <x v="36"/>
      <x v="25"/>
      <x v="1"/>
      <x v="3"/>
      <x/>
      <x v="394"/>
      <x v="9"/>
    </i>
    <i>
      <x v="73465"/>
      <x v="8"/>
      <x v="36"/>
      <x v="25"/>
      <x v="1"/>
      <x v="3"/>
      <x/>
      <x v="379"/>
      <x v="9"/>
    </i>
    <i>
      <x v="73650"/>
      <x v="4"/>
      <x v="7"/>
      <x v="25"/>
      <x v="7"/>
      <x v="3"/>
      <x/>
      <x v="260"/>
      <x v="9"/>
    </i>
    <i>
      <x v="73656"/>
      <x v="4"/>
      <x v="7"/>
      <x v="25"/>
      <x v="7"/>
      <x v="3"/>
      <x/>
      <x v="320"/>
      <x v="9"/>
    </i>
    <i>
      <x v="73660"/>
      <x v="4"/>
      <x v="7"/>
      <x v="25"/>
      <x v="7"/>
      <x v="3"/>
      <x/>
      <x v="305"/>
      <x v="9"/>
    </i>
    <i>
      <x v="73837"/>
      <x v="4"/>
      <x v="7"/>
      <x v="10"/>
      <x v="7"/>
      <x v="3"/>
      <x/>
      <x v="385"/>
      <x v="9"/>
    </i>
    <i>
      <x v="73971"/>
      <x v="4"/>
      <x v="7"/>
      <x v="25"/>
      <x v="7"/>
      <x v="3"/>
      <x/>
      <x v="282"/>
      <x v="9"/>
    </i>
    <i>
      <x v="74028"/>
      <x v="8"/>
      <x v="36"/>
      <x v="25"/>
      <x v="1"/>
      <x v="3"/>
      <x/>
      <x v="372"/>
      <x v="9"/>
    </i>
    <i>
      <x v="74035"/>
      <x v="8"/>
      <x v="36"/>
      <x v="25"/>
      <x v="1"/>
      <x v="3"/>
      <x/>
      <x v="369"/>
      <x v="9"/>
    </i>
    <i>
      <x v="74042"/>
      <x v="8"/>
      <x v="7"/>
      <x v="25"/>
      <x v="1"/>
      <x v="3"/>
      <x/>
      <x v="327"/>
      <x v="9"/>
    </i>
    <i>
      <x v="74056"/>
      <x v="8"/>
      <x v="36"/>
      <x v="25"/>
      <x v="1"/>
      <x v="3"/>
      <x/>
      <x v="350"/>
      <x v="9"/>
    </i>
    <i>
      <x v="74083"/>
      <x v="4"/>
      <x v="7"/>
      <x v="21"/>
      <x v="2"/>
      <x v="2"/>
      <x/>
      <x v="95"/>
      <x v="9"/>
    </i>
    <i>
      <x v="74186"/>
      <x v="4"/>
      <x v="7"/>
      <x v="10"/>
      <x v="7"/>
      <x v="2"/>
      <x/>
      <x v="273"/>
      <x v="9"/>
    </i>
    <i>
      <x v="74193"/>
      <x v="4"/>
      <x v="7"/>
      <x v="25"/>
      <x v="7"/>
      <x v="3"/>
      <x/>
      <x v="234"/>
      <x v="9"/>
    </i>
    <i>
      <x v="74293"/>
      <x v="4"/>
      <x v="7"/>
      <x v="10"/>
      <x v="2"/>
      <x v="3"/>
      <x/>
      <x v="426"/>
      <x v="9"/>
    </i>
    <i>
      <x v="74305"/>
      <x v="4"/>
      <x v="7"/>
      <x v="10"/>
      <x v="7"/>
      <x v="3"/>
      <x/>
      <x v="328"/>
      <x v="9"/>
    </i>
    <i>
      <x v="74322"/>
      <x v="8"/>
      <x v="36"/>
      <x v="25"/>
      <x v="1"/>
      <x v="3"/>
      <x/>
      <x v="341"/>
      <x v="9"/>
    </i>
    <i>
      <x v="74323"/>
      <x v="8"/>
      <x v="36"/>
      <x v="25"/>
      <x v="1"/>
      <x v="3"/>
      <x/>
      <x v="372"/>
      <x v="9"/>
    </i>
    <i>
      <x v="74338"/>
      <x v="8"/>
      <x v="36"/>
      <x v="25"/>
      <x v="1"/>
      <x v="3"/>
      <x/>
      <x v="353"/>
      <x v="9"/>
    </i>
    <i>
      <x v="74341"/>
      <x v="8"/>
      <x v="36"/>
      <x v="25"/>
      <x v="1"/>
      <x v="3"/>
      <x/>
      <x v="294"/>
      <x v="9"/>
    </i>
    <i>
      <x v="74518"/>
      <x v="8"/>
      <x v="36"/>
      <x v="25"/>
      <x v="1"/>
      <x v="3"/>
      <x/>
      <x v="356"/>
      <x v="9"/>
    </i>
    <i>
      <x v="74529"/>
      <x v="8"/>
      <x v="7"/>
      <x v="25"/>
      <x v="3"/>
      <x v="3"/>
      <x/>
      <x v="376"/>
      <x v="9"/>
    </i>
    <i>
      <x v="74540"/>
      <x v="8"/>
      <x v="36"/>
      <x v="25"/>
      <x v="1"/>
      <x v="3"/>
      <x/>
      <x v="420"/>
      <x v="9"/>
    </i>
    <i>
      <x v="74544"/>
      <x v="8"/>
      <x v="36"/>
      <x v="25"/>
      <x v="1"/>
      <x v="3"/>
      <x/>
      <x v="391"/>
      <x v="9"/>
    </i>
    <i>
      <x v="74549"/>
      <x v="8"/>
      <x v="36"/>
      <x v="25"/>
      <x v="1"/>
      <x v="3"/>
      <x/>
      <x v="272"/>
      <x v="9"/>
    </i>
    <i>
      <x v="74656"/>
      <x v="8"/>
      <x v="11"/>
      <x v="37"/>
      <x v="1"/>
      <x v="3"/>
      <x v="4"/>
      <x v="457"/>
      <x v="8"/>
    </i>
    <i>
      <x v="74712"/>
      <x v="4"/>
      <x v="7"/>
      <x v="25"/>
      <x v="7"/>
      <x v="2"/>
      <x/>
      <x v="348"/>
      <x v="8"/>
    </i>
    <i>
      <x v="74792"/>
      <x v="4"/>
      <x v="7"/>
      <x v="25"/>
      <x v="7"/>
      <x v="3"/>
      <x/>
      <x v="314"/>
      <x v="8"/>
    </i>
    <i>
      <x v="74810"/>
      <x v="4"/>
      <x v="7"/>
      <x v="26"/>
      <x v="7"/>
      <x v="2"/>
      <x/>
      <x v="335"/>
      <x v="8"/>
    </i>
    <i>
      <x v="74857"/>
      <x v="4"/>
      <x v="7"/>
      <x v="25"/>
      <x v="7"/>
      <x v="3"/>
      <x/>
      <x v="308"/>
      <x v="8"/>
    </i>
    <i>
      <x v="74863"/>
      <x v="4"/>
      <x v="7"/>
      <x v="24"/>
      <x v="7"/>
      <x v="2"/>
      <x/>
      <x v="281"/>
      <x v="8"/>
    </i>
    <i>
      <x v="74878"/>
      <x v="4"/>
      <x v="6"/>
      <x v="11"/>
      <x v="7"/>
      <x v="2"/>
      <x/>
      <x v="335"/>
      <x v="8"/>
    </i>
    <i>
      <x v="74893"/>
      <x v="8"/>
      <x v="36"/>
      <x v="25"/>
      <x v="1"/>
      <x v="3"/>
      <x/>
      <x v="365"/>
      <x v="8"/>
    </i>
    <i>
      <x v="74903"/>
      <x v="8"/>
      <x v="36"/>
      <x v="25"/>
      <x v="1"/>
      <x v="3"/>
      <x/>
      <x v="342"/>
      <x v="8"/>
    </i>
    <i>
      <x v="74904"/>
      <x v="8"/>
      <x v="7"/>
      <x v="10"/>
      <x v="1"/>
      <x v="3"/>
      <x/>
      <x v="374"/>
      <x v="8"/>
    </i>
    <i>
      <x v="74950"/>
      <x v="4"/>
      <x v="7"/>
      <x v="25"/>
      <x v="7"/>
      <x v="2"/>
      <x/>
      <x v="284"/>
      <x v="8"/>
    </i>
    <i>
      <x v="74955"/>
      <x v="4"/>
      <x v="7"/>
      <x v="25"/>
      <x v="7"/>
      <x v="3"/>
      <x/>
      <x v="122"/>
      <x v="8"/>
    </i>
    <i>
      <x v="74980"/>
      <x v="8"/>
      <x v="7"/>
      <x v="25"/>
      <x v="1"/>
      <x v="3"/>
      <x/>
      <x v="370"/>
      <x v="8"/>
    </i>
    <i>
      <x v="74991"/>
      <x v="8"/>
      <x v="36"/>
      <x v="25"/>
      <x v="1"/>
      <x v="3"/>
      <x/>
      <x v="350"/>
      <x v="8"/>
    </i>
    <i>
      <x v="75045"/>
      <x v="8"/>
      <x v="7"/>
      <x v="25"/>
      <x v="1"/>
      <x v="3"/>
      <x/>
      <x v="322"/>
      <x v="8"/>
    </i>
    <i>
      <x v="75046"/>
      <x v="8"/>
      <x v="36"/>
      <x v="25"/>
      <x v="1"/>
      <x v="3"/>
      <x/>
      <x v="384"/>
      <x v="8"/>
    </i>
    <i>
      <x v="75049"/>
      <x v="8"/>
      <x v="36"/>
      <x v="25"/>
      <x v="1"/>
      <x v="3"/>
      <x/>
      <x v="352"/>
      <x v="8"/>
    </i>
    <i>
      <x v="75088"/>
      <x v="4"/>
      <x v="7"/>
      <x v="24"/>
      <x v="7"/>
      <x v="2"/>
      <x/>
      <x v="342"/>
      <x v="8"/>
    </i>
    <i>
      <x v="75089"/>
      <x v="4"/>
      <x v="7"/>
      <x v="24"/>
      <x v="7"/>
      <x v="3"/>
      <x/>
      <x v="324"/>
      <x v="8"/>
    </i>
    <i>
      <x v="75116"/>
      <x v="8"/>
      <x v="36"/>
      <x v="25"/>
      <x v="1"/>
      <x v="3"/>
      <x/>
      <x v="341"/>
      <x v="8"/>
    </i>
    <i>
      <x v="75124"/>
      <x v="8"/>
      <x v="36"/>
      <x v="25"/>
      <x v="1"/>
      <x v="3"/>
      <x/>
      <x v="339"/>
      <x v="8"/>
    </i>
    <i>
      <x v="75138"/>
      <x v="8"/>
      <x v="7"/>
      <x v="10"/>
      <x v="1"/>
      <x v="3"/>
      <x/>
      <x v="356"/>
      <x v="8"/>
    </i>
    <i>
      <x v="75195"/>
      <x v="4"/>
      <x v="7"/>
      <x v="25"/>
      <x v="7"/>
      <x v="2"/>
      <x/>
      <x v="121"/>
      <x v="8"/>
    </i>
    <i>
      <x v="75221"/>
      <x v="8"/>
      <x v="36"/>
      <x v="25"/>
      <x v="1"/>
      <x v="3"/>
      <x/>
      <x v="353"/>
      <x v="8"/>
    </i>
    <i>
      <x v="75222"/>
      <x v="8"/>
      <x v="7"/>
      <x v="25"/>
      <x v="1"/>
      <x v="3"/>
      <x/>
      <x v="313"/>
      <x v="8"/>
    </i>
    <i>
      <x v="75231"/>
      <x v="8"/>
      <x v="36"/>
      <x v="25"/>
      <x v="3"/>
      <x v="3"/>
      <x/>
      <x v="233"/>
      <x v="8"/>
    </i>
    <i>
      <x v="75235"/>
      <x v="8"/>
      <x v="7"/>
      <x v="25"/>
      <x v="1"/>
      <x v="3"/>
      <x/>
      <x v="365"/>
      <x v="8"/>
    </i>
    <i>
      <x v="75302"/>
      <x v="8"/>
      <x v="36"/>
      <x v="25"/>
      <x v="1"/>
      <x v="3"/>
      <x/>
      <x v="284"/>
      <x v="8"/>
    </i>
    <i>
      <x v="75312"/>
      <x v="8"/>
      <x v="36"/>
      <x v="25"/>
      <x v="1"/>
      <x v="3"/>
      <x/>
      <x v="214"/>
      <x v="8"/>
    </i>
    <i>
      <x v="75322"/>
      <x v="4"/>
      <x v="10"/>
      <x v="24"/>
      <x/>
      <x v="2"/>
      <x/>
      <x v="123"/>
      <x v="8"/>
    </i>
    <i>
      <x v="75377"/>
      <x v="8"/>
      <x v="36"/>
      <x v="25"/>
      <x v="1"/>
      <x v="3"/>
      <x/>
      <x v="302"/>
      <x v="8"/>
    </i>
    <i>
      <x v="75385"/>
      <x v="8"/>
      <x v="36"/>
      <x v="11"/>
      <x v="1"/>
      <x v="3"/>
      <x/>
      <x v="281"/>
      <x v="8"/>
    </i>
    <i>
      <x v="75461"/>
      <x v="8"/>
      <x v="36"/>
      <x v="25"/>
      <x v="1"/>
      <x v="3"/>
      <x/>
      <x v="281"/>
      <x v="8"/>
    </i>
    <i>
      <x v="75468"/>
      <x v="8"/>
      <x v="36"/>
      <x v="25"/>
      <x v="1"/>
      <x v="3"/>
      <x/>
      <x v="350"/>
      <x v="7"/>
    </i>
    <i>
      <x v="75478"/>
      <x v="8"/>
      <x v="36"/>
      <x v="25"/>
      <x v="1"/>
      <x v="3"/>
      <x/>
      <x v="264"/>
      <x v="7"/>
    </i>
    <i>
      <x v="75488"/>
      <x v="8"/>
      <x v="36"/>
      <x v="25"/>
      <x v="1"/>
      <x v="3"/>
      <x/>
      <x v="333"/>
      <x v="7"/>
    </i>
    <i>
      <x v="75535"/>
      <x v="4"/>
      <x v="7"/>
      <x v="24"/>
      <x v="7"/>
      <x v="2"/>
      <x/>
      <x v="230"/>
      <x v="7"/>
    </i>
    <i>
      <x v="75567"/>
      <x v="4"/>
      <x v="7"/>
      <x v="26"/>
      <x v="7"/>
      <x v="2"/>
      <x/>
      <x v="253"/>
      <x v="7"/>
    </i>
    <i>
      <x v="75569"/>
      <x v="4"/>
      <x v="7"/>
      <x v="26"/>
      <x v="7"/>
      <x v="2"/>
      <x/>
      <x v="346"/>
      <x v="7"/>
    </i>
    <i>
      <x v="75647"/>
      <x v="4"/>
      <x v="7"/>
      <x v="10"/>
      <x v="7"/>
      <x v="3"/>
      <x/>
      <x v="332"/>
      <x v="7"/>
    </i>
    <i>
      <x v="75684"/>
      <x v="4"/>
      <x v="7"/>
      <x v="27"/>
      <x v="7"/>
      <x v="3"/>
      <x/>
      <x v="334"/>
      <x v="7"/>
    </i>
    <i>
      <x v="75735"/>
      <x v="8"/>
      <x v="7"/>
      <x v="25"/>
      <x v="1"/>
      <x v="3"/>
      <x/>
      <x v="385"/>
      <x v="7"/>
    </i>
    <i>
      <x v="75757"/>
      <x v="4"/>
      <x v="7"/>
      <x v="25"/>
      <x v="7"/>
      <x v="3"/>
      <x/>
      <x v="284"/>
      <x v="7"/>
    </i>
    <i>
      <x v="75763"/>
      <x v="4"/>
      <x v="7"/>
      <x v="25"/>
      <x v="7"/>
      <x v="3"/>
      <x/>
      <x v="307"/>
      <x v="7"/>
    </i>
    <i>
      <x v="75842"/>
      <x v="4"/>
      <x v="7"/>
      <x v="25"/>
      <x v="7"/>
      <x v="2"/>
      <x/>
      <x v="382"/>
      <x v="7"/>
    </i>
    <i>
      <x v="75853"/>
      <x v="4"/>
      <x v="7"/>
      <x v="25"/>
      <x v="7"/>
      <x v="3"/>
      <x/>
      <x v="311"/>
      <x v="7"/>
    </i>
    <i>
      <x v="75892"/>
      <x v="8"/>
      <x v="7"/>
      <x v="25"/>
      <x v="1"/>
      <x v="3"/>
      <x/>
      <x v="356"/>
      <x v="7"/>
    </i>
    <i>
      <x v="75893"/>
      <x v="8"/>
      <x v="36"/>
      <x v="25"/>
      <x v="1"/>
      <x v="3"/>
      <x/>
      <x v="393"/>
      <x v="7"/>
    </i>
    <i>
      <x v="75896"/>
      <x v="8"/>
      <x v="7"/>
      <x v="10"/>
      <x v="1"/>
      <x v="3"/>
      <x/>
      <x v="348"/>
      <x v="7"/>
    </i>
    <i>
      <x v="75901"/>
      <x v="8"/>
      <x v="7"/>
      <x v="25"/>
      <x v="5"/>
      <x v="3"/>
      <x/>
      <x v="358"/>
      <x v="7"/>
    </i>
    <i>
      <x v="75954"/>
      <x v="4"/>
      <x v="7"/>
      <x v="24"/>
      <x v="2"/>
      <x v="2"/>
      <x/>
      <x v="280"/>
      <x v="7"/>
    </i>
    <i>
      <x v="75968"/>
      <x v="4"/>
      <x v="36"/>
      <x v="21"/>
      <x v="7"/>
      <x v="2"/>
      <x/>
      <x v="305"/>
      <x v="7"/>
    </i>
    <i>
      <x v="76036"/>
      <x v="4"/>
      <x v="7"/>
      <x v="10"/>
      <x v="7"/>
      <x v="2"/>
      <x/>
      <x v="285"/>
      <x v="7"/>
    </i>
    <i>
      <x v="76057"/>
      <x v="8"/>
      <x v="36"/>
      <x v="25"/>
      <x v="1"/>
      <x v="3"/>
      <x/>
      <x v="313"/>
      <x v="7"/>
    </i>
    <i>
      <x v="76058"/>
      <x v="8"/>
      <x v="36"/>
      <x v="25"/>
      <x v="1"/>
      <x v="3"/>
      <x/>
      <x v="282"/>
      <x v="7"/>
    </i>
    <i>
      <x v="76063"/>
      <x v="4"/>
      <x v="10"/>
      <x v="11"/>
      <x/>
      <x v="2"/>
      <x/>
      <x v="284"/>
      <x v="7"/>
    </i>
    <i>
      <x v="76085"/>
      <x v="8"/>
      <x v="36"/>
      <x v="25"/>
      <x v="1"/>
      <x v="3"/>
      <x/>
      <x v="320"/>
      <x v="7"/>
    </i>
    <i>
      <x v="76117"/>
      <x v="4"/>
      <x v="7"/>
      <x v="25"/>
      <x v="7"/>
      <x v="3"/>
      <x/>
      <x v="269"/>
      <x v="7"/>
    </i>
    <i>
      <x v="76166"/>
      <x v="4"/>
      <x v="7"/>
      <x v="25"/>
      <x v="7"/>
      <x v="3"/>
      <x/>
      <x v="253"/>
      <x v="7"/>
    </i>
    <i>
      <x v="76167"/>
      <x v="4"/>
      <x v="7"/>
      <x v="25"/>
      <x v="7"/>
      <x v="3"/>
      <x/>
      <x v="253"/>
      <x v="7"/>
    </i>
    <i>
      <x v="76168"/>
      <x v="4"/>
      <x v="7"/>
      <x v="25"/>
      <x v="7"/>
      <x v="3"/>
      <x/>
      <x v="253"/>
      <x v="7"/>
    </i>
    <i>
      <x v="76182"/>
      <x v="8"/>
      <x v="36"/>
      <x v="25"/>
      <x v="1"/>
      <x v="3"/>
      <x/>
      <x v="313"/>
      <x v="7"/>
    </i>
    <i>
      <x v="76184"/>
      <x v="8"/>
      <x v="36"/>
      <x v="25"/>
      <x v="1"/>
      <x v="3"/>
      <x/>
      <x v="339"/>
      <x v="7"/>
    </i>
    <i>
      <x v="76185"/>
      <x v="8"/>
      <x v="36"/>
      <x v="25"/>
      <x v="1"/>
      <x v="3"/>
      <x/>
      <x v="327"/>
      <x v="7"/>
    </i>
    <i>
      <x v="76211"/>
      <x v="4"/>
      <x v="7"/>
      <x v="24"/>
      <x v="7"/>
      <x v="3"/>
      <x/>
      <x v="244"/>
      <x v="7"/>
    </i>
    <i>
      <x v="76228"/>
      <x v="8"/>
      <x v="36"/>
      <x v="25"/>
      <x v="1"/>
      <x v="3"/>
      <x/>
      <x v="341"/>
      <x v="7"/>
    </i>
    <i>
      <x v="76231"/>
      <x v="8"/>
      <x v="36"/>
      <x v="25"/>
      <x v="1"/>
      <x v="3"/>
      <x/>
      <x v="345"/>
      <x v="6"/>
    </i>
    <i>
      <x v="76339"/>
      <x v="8"/>
      <x v="36"/>
      <x v="25"/>
      <x v="1"/>
      <x v="3"/>
      <x/>
      <x v="209"/>
      <x v="7"/>
    </i>
    <i>
      <x v="76343"/>
      <x v="8"/>
      <x v="7"/>
      <x v="25"/>
      <x v="1"/>
      <x v="3"/>
      <x/>
      <x v="295"/>
      <x v="7"/>
    </i>
    <i>
      <x v="76344"/>
      <x v="8"/>
      <x v="36"/>
      <x v="25"/>
      <x v="1"/>
      <x v="3"/>
      <x/>
      <x v="272"/>
      <x v="7"/>
    </i>
    <i>
      <x v="76379"/>
      <x v="4"/>
      <x v="6"/>
      <x v="25"/>
      <x v="7"/>
      <x v="17"/>
      <x/>
      <x v="281"/>
      <x v="7"/>
    </i>
    <i>
      <x v="76389"/>
      <x v="4"/>
      <x v="36"/>
      <x v="10"/>
      <x v="7"/>
      <x v="17"/>
      <x/>
      <x v="281"/>
      <x v="7"/>
    </i>
    <i>
      <x v="76516"/>
      <x v="8"/>
      <x v="36"/>
      <x v="25"/>
      <x v="1"/>
      <x v="3"/>
      <x/>
      <x v="120"/>
      <x v="7"/>
    </i>
    <i>
      <x v="76523"/>
      <x v="8"/>
      <x v="36"/>
      <x v="25"/>
      <x v="1"/>
      <x v="3"/>
      <x/>
      <x v="137"/>
      <x v="7"/>
    </i>
    <i>
      <x v="76536"/>
      <x v="8"/>
      <x v="36"/>
      <x v="25"/>
      <x v="1"/>
      <x v="3"/>
      <x/>
      <x v="308"/>
      <x v="6"/>
    </i>
    <i>
      <x v="76538"/>
      <x v="8"/>
      <x v="36"/>
      <x v="25"/>
      <x v="1"/>
      <x v="3"/>
      <x/>
      <x v="302"/>
      <x v="6"/>
    </i>
    <i>
      <x v="76542"/>
      <x v="8"/>
      <x v="36"/>
      <x v="25"/>
      <x v="1"/>
      <x v="3"/>
      <x/>
      <x v="328"/>
      <x v="6"/>
    </i>
    <i>
      <x v="76574"/>
      <x v="4"/>
      <x v="7"/>
      <x v="11"/>
      <x v="7"/>
      <x v="2"/>
      <x/>
      <x v="334"/>
      <x v="7"/>
    </i>
    <i>
      <x v="76606"/>
      <x v="4"/>
      <x v="36"/>
      <x v="24"/>
      <x v="7"/>
      <x v="2"/>
      <x/>
      <x v="361"/>
      <x v="7"/>
    </i>
    <i>
      <x v="76612"/>
      <x v="4"/>
      <x v="7"/>
      <x v="24"/>
      <x v="7"/>
      <x v="2"/>
      <x/>
      <x v="305"/>
      <x v="7"/>
    </i>
    <i>
      <x v="76635"/>
      <x v="4"/>
      <x v="7"/>
      <x v="10"/>
      <x v="7"/>
      <x v="3"/>
      <x/>
      <x v="290"/>
      <x v="7"/>
    </i>
    <i>
      <x v="76636"/>
      <x v="4"/>
      <x v="36"/>
      <x v="25"/>
      <x v="7"/>
      <x v="3"/>
      <x/>
      <x v="224"/>
      <x v="7"/>
    </i>
    <i>
      <x v="76696"/>
      <x v="8"/>
      <x v="36"/>
      <x v="25"/>
      <x v="1"/>
      <x v="3"/>
      <x/>
      <x v="371"/>
      <x v="6"/>
    </i>
    <i>
      <x v="76818"/>
      <x v="8"/>
      <x v="36"/>
      <x v="25"/>
      <x v="1"/>
      <x v="3"/>
      <x/>
      <x v="324"/>
      <x v="6"/>
    </i>
    <i>
      <x v="76878"/>
      <x v="8"/>
      <x v="36"/>
      <x v="25"/>
      <x v="1"/>
      <x v="3"/>
      <x/>
      <x v="314"/>
      <x v="6"/>
    </i>
    <i>
      <x v="76991"/>
      <x v="8"/>
      <x v="36"/>
      <x v="25"/>
      <x v="3"/>
      <x v="3"/>
      <x/>
      <x v="347"/>
      <x v="6"/>
    </i>
    <i>
      <x v="77005"/>
      <x v="8"/>
      <x v="36"/>
      <x v="25"/>
      <x v="1"/>
      <x v="3"/>
      <x/>
      <x v="273"/>
      <x v="6"/>
    </i>
    <i>
      <x v="77007"/>
      <x v="8"/>
      <x v="36"/>
      <x v="25"/>
      <x v="1"/>
      <x v="3"/>
      <x/>
      <x v="330"/>
      <x v="6"/>
    </i>
    <i>
      <x v="77010"/>
      <x v="8"/>
      <x v="36"/>
      <x v="25"/>
      <x v="1"/>
      <x v="3"/>
      <x/>
      <x v="308"/>
      <x v="6"/>
    </i>
    <i>
      <x v="77092"/>
      <x v="8"/>
      <x v="36"/>
      <x v="25"/>
      <x v="1"/>
      <x v="3"/>
      <x/>
      <x v="309"/>
      <x v="6"/>
    </i>
    <i>
      <x v="77122"/>
      <x v="4"/>
      <x v="7"/>
      <x v="26"/>
      <x v="7"/>
      <x v="3"/>
      <x/>
      <x v="253"/>
      <x v="6"/>
    </i>
    <i>
      <x v="77123"/>
      <x v="4"/>
      <x v="10"/>
      <x v="84"/>
      <x v="7"/>
      <x v="2"/>
      <x/>
      <x v="363"/>
      <x v="6"/>
    </i>
    <i>
      <x v="77131"/>
      <x v="4"/>
      <x v="7"/>
      <x v="26"/>
      <x v="7"/>
      <x v="3"/>
      <x/>
      <x v="362"/>
      <x v="6"/>
    </i>
    <i>
      <x v="77153"/>
      <x v="4"/>
      <x v="7"/>
      <x v="26"/>
      <x v="7"/>
      <x v="2"/>
      <x/>
      <x v="335"/>
      <x v="6"/>
    </i>
    <i>
      <x v="77190"/>
      <x v="4"/>
      <x v="7"/>
      <x v="24"/>
      <x v="7"/>
      <x v="2"/>
      <x/>
      <x v="331"/>
      <x v="6"/>
    </i>
    <i>
      <x v="77292"/>
      <x v="4"/>
      <x v="7"/>
      <x v="9"/>
      <x v="7"/>
      <x v="3"/>
      <x/>
      <x v="349"/>
      <x v="6"/>
    </i>
    <i>
      <x v="77364"/>
      <x v="8"/>
      <x v="36"/>
      <x v="25"/>
      <x v="1"/>
      <x v="3"/>
      <x/>
      <x v="362"/>
      <x v="6"/>
    </i>
    <i>
      <x v="77392"/>
      <x v="4"/>
      <x v="7"/>
      <x v="26"/>
      <x v="7"/>
      <x v="3"/>
      <x/>
      <x v="359"/>
      <x v="6"/>
    </i>
    <i>
      <x v="77498"/>
      <x v="8"/>
      <x v="36"/>
      <x v="25"/>
      <x v="1"/>
      <x v="3"/>
      <x/>
      <x v="324"/>
      <x v="6"/>
    </i>
    <i>
      <x v="77580"/>
      <x v="4"/>
      <x v="7"/>
      <x v="26"/>
      <x v="7"/>
      <x v="3"/>
      <x/>
      <x v="303"/>
      <x v="6"/>
    </i>
    <i>
      <x v="77624"/>
      <x v="8"/>
      <x v="36"/>
      <x v="25"/>
      <x v="1"/>
      <x v="3"/>
      <x/>
      <x v="233"/>
      <x v="6"/>
    </i>
    <i>
      <x v="77686"/>
      <x v="8"/>
      <x v="36"/>
      <x v="25"/>
      <x v="1"/>
      <x v="3"/>
      <x/>
      <x v="281"/>
      <x v="6"/>
    </i>
    <i>
      <x v="77698"/>
      <x v="8"/>
      <x v="36"/>
      <x v="25"/>
      <x v="1"/>
      <x v="3"/>
      <x/>
      <x v="260"/>
      <x v="6"/>
    </i>
    <i>
      <x v="77715"/>
      <x v="8"/>
      <x v="36"/>
      <x v="25"/>
      <x v="1"/>
      <x v="3"/>
      <x/>
      <x v="320"/>
      <x v="6"/>
    </i>
    <i>
      <x v="77718"/>
      <x v="8"/>
      <x v="36"/>
      <x v="25"/>
      <x v="1"/>
      <x v="3"/>
      <x/>
      <x v="387"/>
      <x v="6"/>
    </i>
    <i>
      <x v="77727"/>
      <x v="8"/>
      <x v="36"/>
      <x v="11"/>
      <x v="1"/>
      <x v="3"/>
      <x/>
      <x v="160"/>
      <x v="5"/>
    </i>
    <i>
      <x v="77728"/>
      <x v="8"/>
      <x v="36"/>
      <x v="25"/>
      <x v="1"/>
      <x v="3"/>
      <x/>
      <x v="284"/>
      <x v="5"/>
    </i>
    <i>
      <x v="77842"/>
      <x v="4"/>
      <x v="36"/>
      <x v="21"/>
      <x v="7"/>
      <x v="2"/>
      <x/>
      <x v="235"/>
      <x v="6"/>
    </i>
    <i>
      <x v="77897"/>
      <x v="4"/>
      <x v="7"/>
      <x v="10"/>
      <x v="7"/>
      <x v="3"/>
      <x/>
      <x v="324"/>
      <x v="6"/>
    </i>
    <i>
      <x v="77959"/>
      <x v="8"/>
      <x v="36"/>
      <x v="25"/>
      <x v="1"/>
      <x v="3"/>
      <x/>
      <x v="265"/>
      <x v="5"/>
    </i>
    <i>
      <x v="77962"/>
      <x v="8"/>
      <x v="36"/>
      <x v="10"/>
      <x v="1"/>
      <x v="3"/>
      <x/>
      <x v="284"/>
      <x v="5"/>
    </i>
    <i>
      <x v="78088"/>
      <x v="8"/>
      <x v="7"/>
      <x v="25"/>
      <x v="3"/>
      <x v="3"/>
      <x/>
      <x v="384"/>
      <x v="5"/>
    </i>
    <i>
      <x v="78115"/>
      <x v="8"/>
      <x v="36"/>
      <x v="10"/>
      <x v="1"/>
      <x v="3"/>
      <x/>
      <x v="224"/>
      <x v="5"/>
    </i>
    <i>
      <x v="78144"/>
      <x v="4"/>
      <x v="7"/>
      <x v="19"/>
      <x v="7"/>
      <x v="2"/>
      <x/>
      <x v="354"/>
      <x v="5"/>
    </i>
    <i>
      <x v="78204"/>
      <x v="8"/>
      <x v="36"/>
      <x v="25"/>
      <x v="1"/>
      <x v="3"/>
      <x/>
      <x v="119"/>
      <x v="5"/>
    </i>
    <i>
      <x v="78250"/>
      <x v="4"/>
      <x v="7"/>
      <x v="10"/>
      <x v="7"/>
      <x v="2"/>
      <x/>
      <x v="269"/>
      <x v="6"/>
    </i>
    <i>
      <x v="78290"/>
      <x v="8"/>
      <x v="36"/>
      <x v="25"/>
      <x v="1"/>
      <x v="3"/>
      <x/>
      <x v="233"/>
      <x v="5"/>
    </i>
    <i>
      <x v="78303"/>
      <x v="8"/>
      <x v="36"/>
      <x v="25"/>
      <x v="1"/>
      <x v="3"/>
      <x/>
      <x v="337"/>
      <x v="5"/>
    </i>
    <i>
      <x v="78305"/>
      <x v="8"/>
      <x v="36"/>
      <x v="25"/>
      <x v="1"/>
      <x v="3"/>
      <x/>
      <x v="214"/>
      <x v="5"/>
    </i>
    <i>
      <x v="78342"/>
      <x v="4"/>
      <x v="7"/>
      <x v="24"/>
      <x v="7"/>
      <x v="3"/>
      <x/>
      <x v="224"/>
      <x v="5"/>
    </i>
    <i>
      <x v="78365"/>
      <x v="4"/>
      <x v="36"/>
      <x v="24"/>
      <x v="7"/>
      <x v="2"/>
      <x/>
      <x v="282"/>
      <x v="5"/>
    </i>
    <i>
      <x v="78383"/>
      <x v="4"/>
      <x v="7"/>
      <x v="25"/>
      <x v="7"/>
      <x v="2"/>
      <x/>
      <x v="244"/>
      <x v="5"/>
    </i>
    <i>
      <x v="78540"/>
      <x v="4"/>
      <x v="10"/>
      <x v="24"/>
      <x v="7"/>
      <x v="2"/>
      <x/>
      <x v="322"/>
      <x v="5"/>
    </i>
    <i>
      <x v="78541"/>
      <x v="4"/>
      <x v="36"/>
      <x v="10"/>
      <x v="7"/>
      <x v="2"/>
      <x/>
      <x v="308"/>
      <x v="5"/>
    </i>
    <i>
      <x v="78602"/>
      <x v="8"/>
      <x v="36"/>
      <x v="25"/>
      <x v="1"/>
      <x v="3"/>
      <x/>
      <x v="144"/>
      <x v="5"/>
    </i>
    <i>
      <x v="78610"/>
      <x v="8"/>
      <x v="36"/>
      <x v="25"/>
      <x v="1"/>
      <x v="3"/>
      <x/>
      <x v="328"/>
      <x v="5"/>
    </i>
    <i>
      <x v="78661"/>
      <x v="8"/>
      <x v="36"/>
      <x v="25"/>
      <x v="1"/>
      <x v="3"/>
      <x/>
      <x v="295"/>
      <x v="5"/>
    </i>
    <i>
      <x v="78837"/>
      <x v="8"/>
      <x v="36"/>
      <x v="25"/>
      <x v="1"/>
      <x v="3"/>
      <x/>
      <x v="166"/>
      <x v="5"/>
    </i>
    <i>
      <x v="78838"/>
      <x v="8"/>
      <x v="36"/>
      <x v="25"/>
      <x v="1"/>
      <x v="3"/>
      <x/>
      <x v="269"/>
      <x v="5"/>
    </i>
    <i>
      <x v="78845"/>
      <x v="8"/>
      <x v="36"/>
      <x v="25"/>
      <x v="1"/>
      <x v="3"/>
      <x/>
      <x v="366"/>
      <x v="5"/>
    </i>
    <i>
      <x v="78918"/>
      <x v="8"/>
      <x v="36"/>
      <x v="25"/>
      <x v="1"/>
      <x v="3"/>
      <x/>
      <x v="334"/>
      <x v="5"/>
    </i>
    <i>
      <x v="79124"/>
      <x v="8"/>
      <x v="36"/>
      <x v="25"/>
      <x v="1"/>
      <x v="3"/>
      <x/>
      <x v="346"/>
      <x v="5"/>
    </i>
    <i>
      <x v="79125"/>
      <x v="8"/>
      <x v="36"/>
      <x v="25"/>
      <x v="1"/>
      <x v="3"/>
      <x/>
      <x v="328"/>
      <x v="5"/>
    </i>
    <i>
      <x v="79128"/>
      <x v="8"/>
      <x v="36"/>
      <x v="25"/>
      <x v="6"/>
      <x v="3"/>
      <x/>
      <x v="332"/>
      <x v="5"/>
    </i>
    <i>
      <x v="79206"/>
      <x v="8"/>
      <x v="36"/>
      <x v="10"/>
      <x v="1"/>
      <x v="3"/>
      <x/>
      <x v="331"/>
      <x v="4"/>
    </i>
    <i>
      <x v="79207"/>
      <x v="8"/>
      <x v="36"/>
      <x v="25"/>
      <x v="1"/>
      <x v="3"/>
      <x/>
      <x v="273"/>
      <x v="4"/>
    </i>
    <i>
      <x v="79210"/>
      <x v="8"/>
      <x v="36"/>
      <x v="10"/>
      <x v="1"/>
      <x v="3"/>
      <x/>
      <x v="325"/>
      <x v="4"/>
    </i>
    <i>
      <x v="79212"/>
      <x v="8"/>
      <x v="36"/>
      <x v="25"/>
      <x v="1"/>
      <x v="3"/>
      <x/>
      <x v="345"/>
      <x v="4"/>
    </i>
    <i>
      <x v="79249"/>
      <x v="4"/>
      <x v="14"/>
      <x v="27"/>
      <x v="7"/>
      <x v="2"/>
      <x/>
      <x v="311"/>
      <x v="5"/>
    </i>
    <i>
      <x v="79284"/>
      <x v="8"/>
      <x v="36"/>
      <x v="25"/>
      <x v="1"/>
      <x v="3"/>
      <x/>
      <x v="333"/>
      <x v="4"/>
    </i>
    <i>
      <x v="79305"/>
      <x v="8"/>
      <x v="36"/>
      <x v="25"/>
      <x v="1"/>
      <x v="3"/>
      <x/>
      <x v="276"/>
      <x v="4"/>
    </i>
    <i>
      <x v="79307"/>
      <x v="8"/>
      <x v="36"/>
      <x v="25"/>
      <x v="1"/>
      <x v="3"/>
      <x/>
      <x v="329"/>
      <x v="4"/>
    </i>
    <i>
      <x v="79311"/>
      <x v="8"/>
      <x v="36"/>
      <x v="25"/>
      <x v="1"/>
      <x v="3"/>
      <x/>
      <x v="264"/>
      <x v="4"/>
    </i>
    <i>
      <x v="79312"/>
      <x v="8"/>
      <x v="36"/>
      <x v="10"/>
      <x v="1"/>
      <x v="3"/>
      <x/>
      <x v="42"/>
      <x v="4"/>
    </i>
    <i>
      <x v="79406"/>
      <x v="8"/>
      <x v="36"/>
      <x v="10"/>
      <x v="1"/>
      <x v="3"/>
      <x/>
      <x v="122"/>
      <x v="4"/>
    </i>
    <i>
      <x v="79456"/>
      <x v="4"/>
      <x v="36"/>
      <x v="21"/>
      <x v="4"/>
      <x v="2"/>
      <x/>
      <x v="334"/>
      <x v="4"/>
    </i>
    <i>
      <x v="79564"/>
      <x v="8"/>
      <x v="36"/>
      <x v="25"/>
      <x v="1"/>
      <x v="3"/>
      <x/>
      <x v="132"/>
      <x v="4"/>
    </i>
    <i>
      <x v="79568"/>
      <x v="8"/>
      <x v="36"/>
      <x v="25"/>
      <x v="1"/>
      <x v="3"/>
      <x/>
      <x v="262"/>
      <x v="4"/>
    </i>
    <i>
      <x v="79615"/>
      <x v="4"/>
      <x v="7"/>
      <x v="27"/>
      <x v="4"/>
      <x v="2"/>
      <x/>
      <x v="345"/>
      <x v="4"/>
    </i>
    <i>
      <x v="79657"/>
      <x v="4"/>
      <x v="36"/>
      <x v="25"/>
      <x v="7"/>
      <x v="3"/>
      <x/>
      <x v="322"/>
      <x v="4"/>
    </i>
    <i>
      <x v="79680"/>
      <x v="4"/>
      <x v="36"/>
      <x v="24"/>
      <x v="7"/>
      <x v="16"/>
      <x/>
      <x v="119"/>
      <x v="5"/>
    </i>
    <i>
      <x v="79720"/>
      <x v="4"/>
      <x v="36"/>
      <x v="25"/>
      <x v="7"/>
      <x v="3"/>
      <x/>
      <x v="224"/>
      <x v="4"/>
    </i>
    <i>
      <x v="79737"/>
      <x v="4"/>
      <x v="7"/>
      <x v="19"/>
      <x v="7"/>
      <x v="2"/>
      <x/>
      <x v="168"/>
      <x v="4"/>
    </i>
    <i>
      <x v="79823"/>
      <x v="4"/>
      <x v="36"/>
      <x v="10"/>
      <x v="7"/>
      <x v="3"/>
      <x/>
      <x v="309"/>
      <x v="4"/>
    </i>
    <i>
      <x v="79861"/>
      <x v="4"/>
      <x v="7"/>
      <x v="25"/>
      <x v="7"/>
      <x v="3"/>
      <x/>
      <x v="346"/>
      <x v="4"/>
    </i>
    <i>
      <x v="79893"/>
      <x v="4"/>
      <x v="10"/>
      <x v="20"/>
      <x v="7"/>
      <x v="2"/>
      <x/>
      <x v="339"/>
      <x v="4"/>
    </i>
    <i>
      <x v="79908"/>
      <x v="8"/>
      <x v="36"/>
      <x v="25"/>
      <x v="1"/>
      <x v="3"/>
      <x/>
      <x v="121"/>
      <x v="4"/>
    </i>
    <i>
      <x v="79937"/>
      <x v="8"/>
      <x v="36"/>
      <x v="25"/>
      <x v="1"/>
      <x v="3"/>
      <x/>
      <x v="204"/>
      <x v="4"/>
    </i>
    <i>
      <x v="79953"/>
      <x v="8"/>
      <x v="36"/>
      <x v="25"/>
      <x v="1"/>
      <x v="3"/>
      <x/>
      <x v="132"/>
      <x v="4"/>
    </i>
    <i>
      <x v="79956"/>
      <x v="8"/>
      <x v="36"/>
      <x v="25"/>
      <x v="1"/>
      <x v="3"/>
      <x/>
      <x v="95"/>
      <x v="4"/>
    </i>
    <i>
      <x v="79961"/>
      <x v="4"/>
      <x v="7"/>
      <x v="25"/>
      <x v="7"/>
      <x v="3"/>
      <x/>
      <x v="282"/>
      <x v="4"/>
    </i>
    <i>
      <x v="80010"/>
      <x v="4"/>
      <x v="36"/>
      <x v="24"/>
      <x v="7"/>
      <x v="2"/>
      <x/>
      <x v="282"/>
      <x v="4"/>
    </i>
    <i>
      <x v="80021"/>
      <x v="4"/>
      <x v="10"/>
      <x v="71"/>
      <x v="2"/>
      <x v="2"/>
      <x/>
      <x v="120"/>
      <x v="4"/>
    </i>
    <i>
      <x v="80058"/>
      <x v="4"/>
      <x v="36"/>
      <x v="25"/>
      <x v="7"/>
      <x v="3"/>
      <x/>
      <x v="201"/>
      <x v="4"/>
    </i>
    <i>
      <x v="80113"/>
      <x v="8"/>
      <x v="36"/>
      <x v="25"/>
      <x v="1"/>
      <x v="3"/>
      <x/>
      <x v="224"/>
      <x v="4"/>
    </i>
    <i>
      <x v="80169"/>
      <x v="4"/>
      <x v="7"/>
      <x v="26"/>
      <x v="7"/>
      <x v="2"/>
      <x/>
      <x v="264"/>
      <x v="4"/>
    </i>
    <i>
      <x v="80232"/>
      <x v="4"/>
      <x v="36"/>
      <x v="25"/>
      <x v="7"/>
      <x v="3"/>
      <x/>
      <x v="351"/>
      <x v="4"/>
    </i>
    <i>
      <x v="80269"/>
      <x v="4"/>
      <x v="36"/>
      <x v="10"/>
      <x v="7"/>
      <x v="2"/>
      <x/>
      <x v="224"/>
      <x v="4"/>
    </i>
    <i>
      <x v="80277"/>
      <x v="8"/>
      <x v="36"/>
      <x v="25"/>
      <x v="1"/>
      <x v="3"/>
      <x/>
      <x v="204"/>
      <x v="4"/>
    </i>
    <i>
      <x v="80317"/>
      <x v="8"/>
      <x v="36"/>
      <x v="10"/>
      <x v="1"/>
      <x v="3"/>
      <x/>
      <x v="315"/>
      <x v="4"/>
    </i>
    <i>
      <x v="80320"/>
      <x v="8"/>
      <x v="36"/>
      <x v="10"/>
      <x v="1"/>
      <x v="3"/>
      <x/>
      <x v="150"/>
      <x v="4"/>
    </i>
    <i>
      <x v="80330"/>
      <x v="8"/>
      <x v="36"/>
      <x v="25"/>
      <x v="1"/>
      <x v="3"/>
      <x/>
      <x v="145"/>
      <x v="3"/>
    </i>
    <i>
      <x v="80339"/>
      <x v="4"/>
      <x v="7"/>
      <x v="11"/>
      <x v="7"/>
      <x v="2"/>
      <x/>
      <x v="309"/>
      <x v="4"/>
    </i>
    <i>
      <x v="80352"/>
      <x v="4"/>
      <x v="7"/>
      <x v="24"/>
      <x v="7"/>
      <x v="3"/>
      <x/>
      <x v="224"/>
      <x v="4"/>
    </i>
    <i>
      <x v="80540"/>
      <x v="8"/>
      <x v="36"/>
      <x v="25"/>
      <x v="1"/>
      <x v="3"/>
      <x/>
      <x v="276"/>
      <x v="3"/>
    </i>
    <i>
      <x v="80543"/>
      <x v="8"/>
      <x v="10"/>
      <x v="43"/>
      <x v="1"/>
      <x v="3"/>
      <x/>
      <x v="382"/>
      <x v="4"/>
    </i>
    <i>
      <x v="80576"/>
      <x v="4"/>
      <x v="7"/>
      <x v="26"/>
      <x v="2"/>
      <x v="3"/>
      <x/>
      <x v="318"/>
      <x v="3"/>
    </i>
    <i>
      <x v="80635"/>
      <x v="4"/>
      <x v="36"/>
      <x v="10"/>
      <x v="7"/>
      <x v="2"/>
      <x/>
      <x v="276"/>
      <x v="4"/>
    </i>
    <i>
      <x v="80639"/>
      <x v="4"/>
      <x v="7"/>
      <x v="25"/>
      <x v="4"/>
      <x v="2"/>
      <x/>
      <x v="343"/>
      <x v="3"/>
    </i>
    <i>
      <x v="80726"/>
      <x v="4"/>
      <x v="36"/>
      <x v="10"/>
      <x v="7"/>
      <x v="2"/>
      <x/>
      <x v="309"/>
      <x v="4"/>
    </i>
    <i>
      <x v="80762"/>
      <x v="8"/>
      <x v="36"/>
      <x v="10"/>
      <x v="1"/>
      <x v="3"/>
      <x/>
      <x v="132"/>
      <x v="3"/>
    </i>
    <i>
      <x v="80789"/>
      <x v="4"/>
      <x v="36"/>
      <x v="24"/>
      <x v="3"/>
      <x v="3"/>
      <x/>
      <x v="346"/>
      <x v="3"/>
    </i>
    <i>
      <x v="80836"/>
      <x v="8"/>
      <x v="36"/>
      <x v="25"/>
      <x v="1"/>
      <x v="3"/>
      <x/>
      <x v="198"/>
      <x v="3"/>
    </i>
    <i>
      <x v="80837"/>
      <x v="8"/>
      <x v="36"/>
      <x v="25"/>
      <x v="1"/>
      <x v="3"/>
      <x/>
      <x v="132"/>
      <x v="3"/>
    </i>
    <i>
      <x v="80932"/>
      <x v="8"/>
      <x v="36"/>
      <x v="25"/>
      <x v="1"/>
      <x v="3"/>
      <x/>
      <x v="151"/>
      <x v="3"/>
    </i>
    <i>
      <x v="80950"/>
      <x v="8"/>
      <x v="36"/>
      <x v="25"/>
      <x v="1"/>
      <x v="3"/>
      <x/>
      <x v="206"/>
      <x v="3"/>
    </i>
    <i>
      <x v="80991"/>
      <x v="4"/>
      <x v="7"/>
      <x v="10"/>
      <x v="2"/>
      <x v="2"/>
      <x/>
      <x v="194"/>
      <x v="3"/>
    </i>
    <i>
      <x v="80997"/>
      <x v="4"/>
      <x v="36"/>
      <x v="24"/>
      <x v="7"/>
      <x v="2"/>
      <x/>
      <x v="333"/>
      <x v="3"/>
    </i>
    <i>
      <x v="81078"/>
      <x v="8"/>
      <x v="36"/>
      <x v="25"/>
      <x v="1"/>
      <x v="3"/>
      <x/>
      <x v="206"/>
      <x v="3"/>
    </i>
    <i>
      <x v="81091"/>
      <x v="8"/>
      <x v="36"/>
      <x v="25"/>
      <x v="1"/>
      <x v="3"/>
      <x/>
      <x v="342"/>
      <x v="3"/>
    </i>
    <i>
      <x v="81095"/>
      <x v="8"/>
      <x v="36"/>
      <x v="25"/>
      <x v="1"/>
      <x v="3"/>
      <x/>
      <x v="119"/>
      <x v="3"/>
    </i>
    <i>
      <x v="81100"/>
      <x v="8"/>
      <x v="36"/>
      <x v="25"/>
      <x v="1"/>
      <x v="3"/>
      <x/>
      <x v="204"/>
      <x v="3"/>
    </i>
    <i>
      <x v="81104"/>
      <x v="8"/>
      <x v="36"/>
      <x v="25"/>
      <x v="1"/>
      <x v="3"/>
      <x/>
      <x v="149"/>
      <x v="3"/>
    </i>
    <i>
      <x v="81321"/>
      <x v="4"/>
      <x v="7"/>
      <x v="27"/>
      <x v="7"/>
      <x v="3"/>
      <x/>
      <x v="318"/>
      <x v="3"/>
    </i>
    <i>
      <x v="81411"/>
      <x v="4"/>
      <x v="7"/>
      <x v="9"/>
      <x v="7"/>
      <x v="17"/>
      <x/>
      <x v="332"/>
      <x v="3"/>
    </i>
    <i>
      <x v="81412"/>
      <x v="4"/>
      <x v="7"/>
      <x v="26"/>
      <x v="7"/>
      <x v="17"/>
      <x/>
      <x v="305"/>
      <x v="3"/>
    </i>
    <i>
      <x v="81479"/>
      <x v="8"/>
      <x v="36"/>
      <x v="25"/>
      <x v="1"/>
      <x v="3"/>
      <x/>
      <x v="166"/>
      <x v="3"/>
    </i>
    <i>
      <x v="81486"/>
      <x v="8"/>
      <x v="36"/>
      <x v="25"/>
      <x v="1"/>
      <x v="3"/>
      <x/>
      <x v="178"/>
      <x v="3"/>
    </i>
    <i>
      <x v="81536"/>
      <x v="8"/>
      <x v="36"/>
      <x v="25"/>
      <x v="1"/>
      <x v="3"/>
      <x/>
      <x v="145"/>
      <x v="3"/>
    </i>
    <i>
      <x v="81539"/>
      <x v="8"/>
      <x v="36"/>
      <x v="25"/>
      <x v="1"/>
      <x v="3"/>
      <x/>
      <x v="137"/>
      <x v="3"/>
    </i>
    <i>
      <x v="81565"/>
      <x v="8"/>
      <x v="36"/>
      <x v="25"/>
      <x v="1"/>
      <x v="3"/>
      <x/>
      <x v="337"/>
      <x v="3"/>
    </i>
    <i>
      <x v="81568"/>
      <x v="8"/>
      <x v="36"/>
      <x v="25"/>
      <x v="1"/>
      <x v="3"/>
      <x/>
      <x v="182"/>
      <x v="3"/>
    </i>
    <i>
      <x v="81676"/>
      <x v="8"/>
      <x v="36"/>
      <x v="25"/>
      <x v="1"/>
      <x v="3"/>
      <x/>
      <x v="166"/>
      <x v="3"/>
    </i>
    <i>
      <x v="81680"/>
      <x v="8"/>
      <x v="36"/>
      <x v="25"/>
      <x v="1"/>
      <x v="3"/>
      <x/>
      <x v="161"/>
      <x v="2"/>
    </i>
    <i>
      <x v="81736"/>
      <x v="8"/>
      <x v="36"/>
      <x v="25"/>
      <x v="1"/>
      <x v="3"/>
      <x/>
      <x v="198"/>
      <x v="2"/>
    </i>
    <i>
      <x v="81793"/>
      <x v="4"/>
      <x v="7"/>
      <x v="10"/>
      <x v="4"/>
      <x v="3"/>
      <x/>
      <x v="201"/>
      <x v="3"/>
    </i>
    <i>
      <x v="81901"/>
      <x v="8"/>
      <x v="36"/>
      <x v="25"/>
      <x v="1"/>
      <x v="3"/>
      <x/>
      <x v="177"/>
      <x v="2"/>
    </i>
    <i>
      <x v="81906"/>
      <x v="8"/>
      <x v="36"/>
      <x v="25"/>
      <x v="1"/>
      <x v="3"/>
      <x/>
      <x v="144"/>
      <x v="2"/>
    </i>
    <i>
      <x v="81990"/>
      <x v="8"/>
      <x v="36"/>
      <x v="25"/>
      <x v="1"/>
      <x v="3"/>
      <x/>
      <x v="177"/>
      <x v="2"/>
    </i>
    <i>
      <x v="82056"/>
      <x v="8"/>
      <x v="36"/>
      <x v="25"/>
      <x v="1"/>
      <x v="3"/>
      <x/>
      <x v="138"/>
      <x v="2"/>
    </i>
    <i>
      <x v="82062"/>
      <x v="8"/>
      <x v="36"/>
      <x v="25"/>
      <x v="1"/>
      <x v="3"/>
      <x/>
      <x v="133"/>
      <x v="2"/>
    </i>
    <i>
      <x v="82070"/>
      <x v="8"/>
      <x v="36"/>
      <x v="25"/>
      <x v="1"/>
      <x v="3"/>
      <x/>
      <x v="177"/>
      <x v="2"/>
    </i>
    <i>
      <x v="82074"/>
      <x v="8"/>
      <x v="36"/>
      <x v="25"/>
      <x v="1"/>
      <x v="3"/>
      <x/>
      <x v="161"/>
      <x v="2"/>
    </i>
    <i>
      <x v="82081"/>
      <x v="8"/>
      <x v="36"/>
      <x v="25"/>
      <x v="1"/>
      <x v="3"/>
      <x/>
      <x v="160"/>
      <x v="2"/>
    </i>
    <i>
      <x v="82082"/>
      <x v="8"/>
      <x v="36"/>
      <x v="25"/>
      <x v="1"/>
      <x v="3"/>
      <x/>
      <x v="151"/>
      <x v="13"/>
    </i>
    <i>
      <x v="82142"/>
      <x v="4"/>
      <x v="36"/>
      <x v="24"/>
      <x v="7"/>
      <x v="2"/>
      <x/>
      <x v="137"/>
      <x v="2"/>
    </i>
    <i>
      <x v="82379"/>
      <x v="4"/>
      <x v="36"/>
      <x v="10"/>
      <x v="7"/>
      <x v="3"/>
      <x/>
      <x v="185"/>
      <x v="2"/>
    </i>
    <i>
      <x v="82409"/>
      <x v="8"/>
      <x v="36"/>
      <x v="25"/>
      <x v="1"/>
      <x v="3"/>
      <x/>
      <x v="122"/>
      <x v="2"/>
    </i>
    <i>
      <x v="82481"/>
      <x v="8"/>
      <x v="36"/>
      <x v="25"/>
      <x v="1"/>
      <x v="3"/>
      <x/>
      <x v="174"/>
      <x v="2"/>
    </i>
    <i>
      <x v="82551"/>
      <x v="4"/>
      <x v="36"/>
      <x v="10"/>
      <x v="7"/>
      <x v="3"/>
      <x/>
      <x v="185"/>
      <x v="2"/>
    </i>
    <i>
      <x v="82565"/>
      <x v="4"/>
      <x v="7"/>
      <x v="24"/>
      <x v="7"/>
      <x v="2"/>
      <x/>
      <x v="138"/>
      <x v="2"/>
    </i>
    <i>
      <x v="82587"/>
      <x v="8"/>
      <x v="36"/>
      <x v="25"/>
      <x v="1"/>
      <x v="3"/>
      <x/>
      <x v="149"/>
      <x v="2"/>
    </i>
    <i>
      <x v="82590"/>
      <x v="8"/>
      <x v="36"/>
      <x v="25"/>
      <x v="1"/>
      <x v="3"/>
      <x/>
      <x v="206"/>
      <x v="2"/>
    </i>
    <i>
      <x v="82594"/>
      <x v="8"/>
      <x v="36"/>
      <x v="25"/>
      <x v="1"/>
      <x v="3"/>
      <x/>
      <x v="160"/>
      <x v="2"/>
    </i>
    <i>
      <x v="82728"/>
      <x v="4"/>
      <x v="36"/>
      <x v="24"/>
      <x v="5"/>
      <x v="2"/>
      <x v="47"/>
      <x v="253"/>
      <x v="2"/>
    </i>
    <i>
      <x v="82741"/>
      <x v="4"/>
      <x v="36"/>
      <x v="10"/>
      <x v="3"/>
      <x v="3"/>
      <x/>
      <x v="206"/>
      <x v="2"/>
    </i>
    <i>
      <x v="82775"/>
      <x v="8"/>
      <x v="36"/>
      <x v="25"/>
      <x v="1"/>
      <x v="3"/>
      <x/>
      <x v="119"/>
      <x v="2"/>
    </i>
    <i>
      <x v="82778"/>
      <x v="8"/>
      <x v="36"/>
      <x v="10"/>
      <x v="1"/>
      <x v="3"/>
      <x/>
      <x v="206"/>
      <x v="2"/>
    </i>
    <i>
      <x v="82780"/>
      <x v="8"/>
      <x v="36"/>
      <x v="25"/>
      <x v="1"/>
      <x v="3"/>
      <x/>
      <x v="198"/>
      <x v="2"/>
    </i>
    <i>
      <x v="82845"/>
      <x v="8"/>
      <x v="36"/>
      <x v="25"/>
      <x v="1"/>
      <x v="3"/>
      <x/>
      <x v="121"/>
      <x v="13"/>
    </i>
    <i>
      <x v="82882"/>
      <x v="8"/>
      <x v="36"/>
      <x v="10"/>
      <x v="1"/>
      <x v="3"/>
      <x/>
      <x v="171"/>
      <x v="13"/>
    </i>
    <i>
      <x v="82977"/>
      <x v="8"/>
      <x v="36"/>
      <x v="25"/>
      <x v="1"/>
      <x v="3"/>
      <x/>
      <x v="150"/>
      <x v="13"/>
    </i>
    <i>
      <x v="82981"/>
      <x v="8"/>
      <x v="36"/>
      <x v="25"/>
      <x v="1"/>
      <x v="3"/>
      <x/>
      <x v="149"/>
      <x v="13"/>
    </i>
    <i>
      <x v="82990"/>
      <x v="4"/>
      <x v="7"/>
      <x v="10"/>
      <x v="3"/>
      <x v="2"/>
      <x/>
      <x v="180"/>
      <x v="13"/>
    </i>
    <i>
      <x v="82995"/>
      <x v="4"/>
      <x v="7"/>
      <x v="10"/>
      <x v="3"/>
      <x v="2"/>
      <x/>
      <x v="164"/>
      <x v="13"/>
    </i>
    <i>
      <x v="83021"/>
      <x v="8"/>
      <x v="36"/>
      <x v="25"/>
      <x v="1"/>
      <x v="3"/>
      <x/>
      <x v="198"/>
      <x v="13"/>
    </i>
    <i>
      <x v="83043"/>
      <x v="4"/>
      <x v="7"/>
      <x v="26"/>
      <x v="4"/>
      <x v="2"/>
      <x/>
      <x v="131"/>
      <x v="13"/>
    </i>
    <i>
      <x v="83096"/>
      <x v="8"/>
      <x v="36"/>
      <x v="25"/>
      <x v="1"/>
      <x v="3"/>
      <x/>
      <x v="133"/>
      <x v="13"/>
    </i>
    <i>
      <x v="83100"/>
      <x v="8"/>
      <x v="16"/>
      <x v="25"/>
      <x v="1"/>
      <x v="3"/>
      <x v="140"/>
      <x v="133"/>
      <x v="13"/>
    </i>
    <i>
      <x v="83104"/>
      <x v="8"/>
      <x v="36"/>
      <x v="25"/>
      <x v="1"/>
      <x v="3"/>
      <x/>
      <x v="172"/>
      <x v="13"/>
    </i>
    <i>
      <x v="83186"/>
      <x v="8"/>
      <x v="36"/>
      <x v="10"/>
      <x v="1"/>
      <x v="3"/>
      <x/>
      <x v="137"/>
      <x v="13"/>
    </i>
    <i>
      <x v="83279"/>
      <x v="8"/>
      <x v="36"/>
      <x v="71"/>
      <x v="1"/>
      <x v="3"/>
      <x/>
      <x v="32"/>
      <x v="13"/>
    </i>
    <i>
      <x v="83302"/>
      <x v="4"/>
      <x v="36"/>
      <x v="24"/>
      <x v="7"/>
      <x v="3"/>
      <x/>
      <x v="337"/>
      <x v="13"/>
    </i>
    <i>
      <x v="83338"/>
      <x v="8"/>
      <x v="6"/>
      <x v="25"/>
      <x v="1"/>
      <x v="3"/>
      <x/>
      <x v="206"/>
      <x v="13"/>
    </i>
    <i>
      <x v="83341"/>
      <x v="8"/>
      <x v="36"/>
      <x v="25"/>
      <x v="1"/>
      <x v="3"/>
      <x/>
      <x v="144"/>
      <x v="13"/>
    </i>
    <i>
      <x v="83348"/>
      <x v="8"/>
      <x v="36"/>
      <x v="25"/>
      <x v="3"/>
      <x v="3"/>
      <x/>
      <x v="201"/>
      <x v="13"/>
    </i>
    <i>
      <x v="83433"/>
      <x v="8"/>
      <x v="36"/>
      <x v="25"/>
      <x v="1"/>
      <x v="3"/>
      <x/>
      <x v="209"/>
      <x v="13"/>
    </i>
    <i>
      <x v="83435"/>
      <x v="8"/>
      <x v="36"/>
      <x v="25"/>
      <x v="1"/>
      <x v="3"/>
      <x/>
      <x v="167"/>
      <x v="13"/>
    </i>
    <i>
      <x v="83576"/>
      <x v="8"/>
      <x v="36"/>
      <x v="10"/>
      <x v="1"/>
      <x v="3"/>
      <x/>
      <x v="186"/>
      <x v="13"/>
    </i>
    <i>
      <x v="83581"/>
      <x v="8"/>
      <x v="36"/>
      <x v="25"/>
      <x v="1"/>
      <x v="3"/>
      <x/>
      <x v="110"/>
      <x v="13"/>
    </i>
    <i>
      <x v="83663"/>
      <x v="8"/>
      <x v="36"/>
      <x v="25"/>
      <x v="1"/>
      <x v="3"/>
      <x/>
      <x v="139"/>
      <x v="13"/>
    </i>
    <i>
      <x v="83731"/>
      <x v="8"/>
      <x v="36"/>
      <x v="25"/>
      <x v="1"/>
      <x v="3"/>
      <x/>
      <x v="181"/>
      <x v="13"/>
    </i>
    <i>
      <x v="83812"/>
      <x v="8"/>
      <x v="36"/>
      <x v="25"/>
      <x v="1"/>
      <x v="3"/>
      <x/>
      <x v="162"/>
      <x v="13"/>
    </i>
    <i>
      <x v="83833"/>
      <x v="8"/>
      <x v="36"/>
      <x v="25"/>
      <x v="1"/>
      <x v="3"/>
      <x/>
      <x v="184"/>
      <x v="13"/>
    </i>
    <i>
      <x v="83837"/>
      <x v="8"/>
      <x v="36"/>
      <x v="10"/>
      <x v="1"/>
      <x v="3"/>
      <x/>
      <x v="120"/>
      <x v="13"/>
    </i>
    <i>
      <x v="83890"/>
      <x v="4"/>
      <x v="36"/>
      <x v="24"/>
      <x v="7"/>
      <x v="3"/>
      <x/>
      <x v="182"/>
      <x v="13"/>
    </i>
    <i>
      <x v="83968"/>
      <x v="8"/>
      <x v="36"/>
      <x v="25"/>
      <x v="1"/>
      <x v="3"/>
      <x/>
      <x v="198"/>
      <x v="13"/>
    </i>
    <i>
      <x v="83971"/>
      <x v="8"/>
      <x v="36"/>
      <x v="25"/>
      <x v="1"/>
      <x v="3"/>
      <x/>
      <x v="171"/>
      <x v="13"/>
    </i>
    <i>
      <x v="83977"/>
      <x v="8"/>
      <x v="36"/>
      <x v="25"/>
      <x v="1"/>
      <x v="3"/>
      <x/>
      <x v="162"/>
      <x v="13"/>
    </i>
    <i>
      <x v="83979"/>
      <x v="8"/>
      <x v="36"/>
      <x v="25"/>
      <x v="1"/>
      <x v="3"/>
      <x/>
      <x v="145"/>
      <x v="13"/>
    </i>
    <i>
      <x v="83980"/>
      <x v="8"/>
      <x v="36"/>
      <x v="25"/>
      <x v="1"/>
      <x v="3"/>
      <x/>
      <x v="167"/>
      <x v="13"/>
    </i>
    <i>
      <x v="84025"/>
      <x v="8"/>
      <x v="36"/>
      <x v="25"/>
      <x v="1"/>
      <x v="3"/>
      <x/>
      <x v="175"/>
      <x v="12"/>
    </i>
    <i>
      <x v="84029"/>
      <x v="8"/>
      <x v="36"/>
      <x v="25"/>
      <x v="1"/>
      <x v="3"/>
      <x/>
      <x v="162"/>
      <x v="12"/>
    </i>
    <i>
      <x v="84030"/>
      <x v="8"/>
      <x v="36"/>
      <x v="25"/>
      <x v="1"/>
      <x v="3"/>
      <x/>
      <x v="109"/>
      <x v="12"/>
    </i>
    <i>
      <x v="84031"/>
      <x v="8"/>
      <x v="36"/>
      <x v="25"/>
      <x v="1"/>
      <x v="3"/>
      <x/>
      <x v="180"/>
      <x v="12"/>
    </i>
    <i>
      <x v="84035"/>
      <x v="8"/>
      <x v="36"/>
      <x v="25"/>
      <x v="1"/>
      <x v="3"/>
      <x/>
      <x v="169"/>
      <x v="12"/>
    </i>
    <i>
      <x v="84043"/>
      <x v="4"/>
      <x v="36"/>
      <x v="11"/>
      <x/>
      <x v="2"/>
      <x/>
      <x v="161"/>
      <x v="13"/>
    </i>
    <i>
      <x v="84174"/>
      <x v="8"/>
      <x v="36"/>
      <x v="25"/>
      <x v="1"/>
      <x v="3"/>
      <x/>
      <x v="187"/>
      <x v="12"/>
    </i>
    <i>
      <x v="84183"/>
      <x v="4"/>
      <x v="36"/>
      <x v="11"/>
      <x v="4"/>
      <x v="2"/>
      <x/>
      <x v="227"/>
      <x v="13"/>
    </i>
    <i>
      <x v="84213"/>
      <x v="8"/>
      <x v="36"/>
      <x v="25"/>
      <x v="1"/>
      <x v="3"/>
      <x/>
      <x v="201"/>
      <x v="12"/>
    </i>
    <i>
      <x v="84219"/>
      <x v="8"/>
      <x v="36"/>
      <x v="25"/>
      <x v="1"/>
      <x v="3"/>
      <x/>
      <x v="104"/>
      <x v="12"/>
    </i>
    <i>
      <x v="84224"/>
      <x v="8"/>
      <x v="36"/>
      <x v="25"/>
      <x v="1"/>
      <x v="3"/>
      <x/>
      <x v="104"/>
      <x v="12"/>
    </i>
    <i>
      <x v="84226"/>
      <x v="8"/>
      <x v="36"/>
      <x v="25"/>
      <x v="1"/>
      <x v="3"/>
      <x/>
      <x v="101"/>
      <x v="12"/>
    </i>
    <i>
      <x v="84259"/>
      <x v="4"/>
      <x v="7"/>
      <x v="26"/>
      <x v="7"/>
      <x v="3"/>
      <x/>
      <x v="104"/>
      <x v="12"/>
    </i>
    <i>
      <x v="84341"/>
      <x v="8"/>
      <x v="36"/>
      <x v="25"/>
      <x v="1"/>
      <x v="3"/>
      <x/>
      <x v="113"/>
      <x v="12"/>
    </i>
    <i>
      <x v="84346"/>
      <x v="8"/>
      <x v="36"/>
      <x v="10"/>
      <x v="1"/>
      <x v="3"/>
      <x/>
      <x v="147"/>
      <x v="12"/>
    </i>
    <i>
      <x v="84371"/>
      <x v="4"/>
      <x v="7"/>
      <x v="26"/>
      <x v="7"/>
      <x v="3"/>
      <x/>
      <x v="150"/>
      <x v="12"/>
    </i>
    <i>
      <x v="84373"/>
      <x v="4"/>
      <x v="7"/>
      <x v="27"/>
      <x v="7"/>
      <x v="3"/>
      <x/>
      <x v="105"/>
      <x v="12"/>
    </i>
    <i>
      <x v="84525"/>
      <x v="8"/>
      <x v="36"/>
      <x v="25"/>
      <x v="1"/>
      <x v="3"/>
      <x/>
      <x v="152"/>
      <x v="12"/>
    </i>
    <i>
      <x v="84530"/>
      <x v="8"/>
      <x v="36"/>
      <x v="25"/>
      <x v="1"/>
      <x v="3"/>
      <x/>
      <x v="168"/>
      <x v="12"/>
    </i>
    <i>
      <x v="84553"/>
      <x v="4"/>
      <x v="7"/>
      <x v="7"/>
      <x v="3"/>
      <x v="2"/>
      <x/>
      <x v="142"/>
      <x v="12"/>
    </i>
    <i>
      <x v="84575"/>
      <x v="8"/>
      <x v="36"/>
      <x v="10"/>
      <x v="1"/>
      <x v="3"/>
      <x/>
      <x v="167"/>
      <x v="12"/>
    </i>
    <i>
      <x v="84593"/>
      <x v="4"/>
      <x v="36"/>
      <x v="24"/>
      <x v="7"/>
      <x v="3"/>
      <x/>
      <x v="137"/>
      <x v="12"/>
    </i>
    <i>
      <x v="84605"/>
      <x v="4"/>
      <x v="36"/>
      <x v="24"/>
      <x v="1"/>
      <x v="2"/>
      <x/>
      <x v="131"/>
      <x v="12"/>
    </i>
    <i>
      <x v="84617"/>
      <x v="8"/>
      <x v="36"/>
      <x v="25"/>
      <x v="1"/>
      <x v="3"/>
      <x/>
      <x v="173"/>
      <x v="12"/>
    </i>
    <i>
      <x v="84641"/>
      <x v="8"/>
      <x v="36"/>
      <x v="24"/>
      <x v="1"/>
      <x v="3"/>
      <x v="120"/>
      <x v="149"/>
      <x v="12"/>
    </i>
    <i>
      <x v="84688"/>
      <x v="8"/>
      <x v="36"/>
      <x v="25"/>
      <x v="1"/>
      <x v="3"/>
      <x/>
      <x v="112"/>
      <x v="12"/>
    </i>
    <i>
      <x v="84691"/>
      <x v="8"/>
      <x v="36"/>
      <x v="25"/>
      <x v="1"/>
      <x v="3"/>
      <x/>
      <x v="175"/>
      <x v="12"/>
    </i>
    <i>
      <x v="84692"/>
      <x v="8"/>
      <x v="36"/>
      <x v="25"/>
      <x v="1"/>
      <x v="3"/>
      <x/>
      <x v="104"/>
      <x v="12"/>
    </i>
    <i>
      <x v="84848"/>
      <x v="8"/>
      <x v="36"/>
      <x v="25"/>
      <x v="1"/>
      <x v="3"/>
      <x/>
      <x v="102"/>
      <x v="12"/>
    </i>
    <i>
      <x v="84936"/>
      <x v="8"/>
      <x v="7"/>
      <x v="10"/>
      <x v="1"/>
      <x v="3"/>
      <x/>
      <x v="120"/>
      <x v="12"/>
    </i>
    <i>
      <x v="84949"/>
      <x v="4"/>
      <x v="36"/>
      <x v="24"/>
      <x/>
      <x v="2"/>
      <x/>
      <x v="187"/>
      <x v="12"/>
    </i>
    <i>
      <x v="84985"/>
      <x v="4"/>
      <x v="7"/>
      <x v="10"/>
      <x v="1"/>
      <x v="2"/>
      <x/>
      <x v="112"/>
      <x v="12"/>
    </i>
    <i>
      <x v="85028"/>
      <x v="8"/>
      <x v="36"/>
      <x v="10"/>
      <x v="1"/>
      <x v="3"/>
      <x/>
      <x v="109"/>
      <x v="12"/>
    </i>
    <i>
      <x v="85039"/>
      <x v="8"/>
      <x v="36"/>
      <x v="11"/>
      <x v="1"/>
      <x v="3"/>
      <x/>
      <x v="119"/>
      <x v="12"/>
    </i>
    <i>
      <x v="85072"/>
      <x v="4"/>
      <x v="36"/>
      <x v="24"/>
      <x v="4"/>
      <x v="2"/>
      <x/>
      <x v="206"/>
      <x v="12"/>
    </i>
    <i>
      <x v="85078"/>
      <x v="4"/>
      <x v="7"/>
      <x v="10"/>
      <x v="7"/>
      <x v="2"/>
      <x/>
      <x v="187"/>
      <x v="12"/>
    </i>
    <i>
      <x v="85081"/>
      <x v="4"/>
      <x v="36"/>
      <x v="24"/>
      <x v="7"/>
      <x v="2"/>
      <x/>
      <x v="184"/>
      <x v="12"/>
    </i>
    <i>
      <x v="85093"/>
      <x v="8"/>
      <x v="36"/>
      <x v="25"/>
      <x v="1"/>
      <x v="3"/>
      <x/>
      <x v="100"/>
      <x v="12"/>
    </i>
    <i>
      <x v="85149"/>
      <x v="8"/>
      <x v="36"/>
      <x v="25"/>
      <x v="1"/>
      <x v="3"/>
      <x/>
      <x v="187"/>
      <x v="12"/>
    </i>
    <i>
      <x v="85150"/>
      <x v="8"/>
      <x v="36"/>
      <x v="25"/>
      <x v="1"/>
      <x v="3"/>
      <x/>
      <x v="187"/>
      <x v="12"/>
    </i>
    <i>
      <x v="85224"/>
      <x v="4"/>
      <x v="36"/>
      <x v="25"/>
      <x v="7"/>
      <x v="3"/>
      <x/>
      <x v="194"/>
      <x v="11"/>
    </i>
    <i>
      <x v="85339"/>
      <x v="8"/>
      <x v="36"/>
      <x v="25"/>
      <x v="1"/>
      <x v="3"/>
      <x/>
      <x v="164"/>
      <x v="11"/>
    </i>
    <i>
      <x v="85414"/>
      <x v="8"/>
      <x v="36"/>
      <x v="25"/>
      <x v="1"/>
      <x v="3"/>
      <x/>
      <x v="152"/>
      <x v="11"/>
    </i>
    <i>
      <x v="85415"/>
      <x v="8"/>
      <x v="36"/>
      <x v="25"/>
      <x v="1"/>
      <x v="3"/>
      <x/>
      <x v="182"/>
      <x v="11"/>
    </i>
    <i>
      <x v="85438"/>
      <x v="8"/>
      <x v="36"/>
      <x v="25"/>
      <x v="1"/>
      <x v="3"/>
      <x/>
      <x v="86"/>
      <x v="8"/>
    </i>
    <i>
      <x v="85440"/>
      <x v="8"/>
      <x v="36"/>
      <x v="25"/>
      <x v="1"/>
      <x v="3"/>
      <x/>
      <x v="117"/>
      <x v="11"/>
    </i>
    <i>
      <x v="85442"/>
      <x v="8"/>
      <x v="36"/>
      <x v="25"/>
      <x v="1"/>
      <x v="3"/>
      <x/>
      <x v="164"/>
      <x v="11"/>
    </i>
    <i>
      <x v="85478"/>
      <x v="4"/>
      <x v="10"/>
      <x v="24"/>
      <x/>
      <x v="3"/>
      <x/>
      <x v="113"/>
      <x v="11"/>
    </i>
    <i>
      <x v="85486"/>
      <x v="8"/>
      <x v="36"/>
      <x v="71"/>
      <x v="1"/>
      <x v="3"/>
      <x/>
      <x v="298"/>
      <x v="11"/>
    </i>
    <i>
      <x v="85507"/>
      <x v="4"/>
      <x v="7"/>
      <x v="19"/>
      <x v="7"/>
      <x v="3"/>
      <x/>
      <x v="166"/>
      <x v="11"/>
    </i>
    <i>
      <x v="85509"/>
      <x v="4"/>
      <x v="7"/>
      <x v="19"/>
      <x v="7"/>
      <x/>
      <x/>
      <x v="326"/>
      <x v="11"/>
    </i>
    <i>
      <x v="85543"/>
      <x v="8"/>
      <x v="36"/>
      <x v="10"/>
      <x v="1"/>
      <x v="3"/>
      <x/>
      <x v="83"/>
      <x v="11"/>
    </i>
    <i>
      <x v="85553"/>
      <x v="8"/>
      <x v="36"/>
      <x v="25"/>
      <x v="1"/>
      <x v="3"/>
      <x/>
      <x v="146"/>
      <x v="11"/>
    </i>
    <i>
      <x v="85559"/>
      <x v="8"/>
      <x v="36"/>
      <x v="25"/>
      <x v="1"/>
      <x v="3"/>
      <x/>
      <x v="298"/>
      <x v="11"/>
    </i>
    <i>
      <x v="85560"/>
      <x v="8"/>
      <x v="36"/>
      <x v="25"/>
      <x v="1"/>
      <x v="3"/>
      <x/>
      <x v="254"/>
      <x v="11"/>
    </i>
    <i>
      <x v="85561"/>
      <x v="8"/>
      <x v="36"/>
      <x v="25"/>
      <x v="1"/>
      <x v="3"/>
      <x/>
      <x v="157"/>
      <x v="11"/>
    </i>
    <i>
      <x v="85564"/>
      <x v="8"/>
      <x v="36"/>
      <x v="25"/>
      <x v="1"/>
      <x v="3"/>
      <x/>
      <x v="197"/>
      <x v="11"/>
    </i>
    <i>
      <x v="85588"/>
      <x v="4"/>
      <x v="7"/>
      <x v="26"/>
      <x v="4"/>
      <x v="3"/>
      <x/>
      <x v="326"/>
      <x v="11"/>
    </i>
    <i>
      <x v="85589"/>
      <x v="4"/>
      <x v="7"/>
      <x v="19"/>
      <x v="7"/>
      <x v="3"/>
      <x/>
      <x v="166"/>
      <x v="11"/>
    </i>
    <i>
      <x v="85636"/>
      <x v="8"/>
      <x v="36"/>
      <x v="25"/>
      <x v="1"/>
      <x v="3"/>
      <x/>
      <x v="189"/>
      <x v="11"/>
    </i>
    <i>
      <x v="85638"/>
      <x v="8"/>
      <x v="36"/>
      <x v="10"/>
      <x v="1"/>
      <x v="3"/>
      <x/>
      <x v="189"/>
      <x v="11"/>
    </i>
    <i>
      <x v="85639"/>
      <x v="8"/>
      <x v="36"/>
      <x v="25"/>
      <x v="1"/>
      <x v="3"/>
      <x/>
      <x v="326"/>
      <x v="11"/>
    </i>
    <i>
      <x v="85654"/>
      <x v="4"/>
      <x v="36"/>
      <x v="10"/>
      <x v="4"/>
      <x v="2"/>
      <x v="249"/>
      <x v="247"/>
      <x v="11"/>
    </i>
    <i>
      <x v="85678"/>
      <x v="8"/>
      <x v="36"/>
      <x v="25"/>
      <x v="1"/>
      <x v="3"/>
      <x/>
      <x v="187"/>
      <x v="11"/>
    </i>
    <i>
      <x v="85684"/>
      <x v="8"/>
      <x v="36"/>
      <x v="25"/>
      <x v="1"/>
      <x v="3"/>
      <x/>
      <x v="172"/>
      <x v="11"/>
    </i>
    <i>
      <x v="85687"/>
      <x v="4"/>
      <x v="36"/>
      <x v="10"/>
      <x v="7"/>
      <x v="3"/>
      <x/>
      <x v="178"/>
      <x v="11"/>
    </i>
    <i>
      <x v="85764"/>
      <x v="4"/>
      <x v="7"/>
      <x v="24"/>
      <x v="2"/>
      <x v="2"/>
      <x/>
      <x v="250"/>
      <x v="11"/>
    </i>
    <i>
      <x v="85765"/>
      <x v="4"/>
      <x v="7"/>
      <x v="24"/>
      <x v="1"/>
      <x v="2"/>
      <x/>
      <x v="247"/>
      <x v="11"/>
    </i>
    <i>
      <x v="85794"/>
      <x v="8"/>
      <x v="36"/>
      <x v="10"/>
      <x v="1"/>
      <x v="3"/>
      <x/>
      <x v="98"/>
      <x v="11"/>
    </i>
    <i>
      <x v="85843"/>
      <x v="8"/>
      <x v="36"/>
      <x v="25"/>
      <x v="1"/>
      <x v="3"/>
      <x/>
      <x v="117"/>
      <x v="11"/>
    </i>
    <i>
      <x v="85903"/>
      <x v="8"/>
      <x v="36"/>
      <x v="25"/>
      <x v="1"/>
      <x v="3"/>
      <x/>
      <x v="146"/>
      <x v="11"/>
    </i>
    <i>
      <x v="85917"/>
      <x v="8"/>
      <x v="36"/>
      <x v="25"/>
      <x v="1"/>
      <x v="3"/>
      <x/>
      <x v="114"/>
      <x v="11"/>
    </i>
    <i>
      <x v="85918"/>
      <x v="8"/>
      <x v="36"/>
      <x v="25"/>
      <x v="1"/>
      <x v="3"/>
      <x/>
      <x v="84"/>
      <x v="11"/>
    </i>
    <i>
      <x v="85952"/>
      <x v="4"/>
      <x v="7"/>
      <x v="21"/>
      <x v="3"/>
      <x v="2"/>
      <x/>
      <x v="97"/>
      <x v="11"/>
    </i>
    <i>
      <x v="86028"/>
      <x v="8"/>
      <x v="36"/>
      <x v="10"/>
      <x v="1"/>
      <x v="3"/>
      <x/>
      <x v="113"/>
      <x v="11"/>
    </i>
    <i>
      <x v="86033"/>
      <x v="8"/>
      <x v="7"/>
      <x v="92"/>
      <x v="1"/>
      <x v="3"/>
      <x/>
      <x v="114"/>
      <x v="11"/>
    </i>
    <i>
      <x v="86217"/>
      <x v="8"/>
      <x v="7"/>
      <x v="92"/>
      <x v="1"/>
      <x v="3"/>
      <x/>
      <x v="158"/>
      <x v="10"/>
    </i>
    <i>
      <x v="86220"/>
      <x v="8"/>
      <x v="36"/>
      <x v="25"/>
      <x v="1"/>
      <x v="3"/>
      <x/>
      <x v="193"/>
      <x v="10"/>
    </i>
    <i>
      <x v="86229"/>
      <x v="4"/>
      <x v="11"/>
      <x v="24"/>
      <x v="4"/>
      <x v="2"/>
      <x v="34"/>
      <x v="23"/>
      <x v="10"/>
    </i>
    <i>
      <x v="86255"/>
      <x v="8"/>
      <x v="36"/>
      <x v="25"/>
      <x v="1"/>
      <x v="3"/>
      <x/>
      <x v="111"/>
      <x v="10"/>
    </i>
    <i>
      <x v="86292"/>
      <x v="4"/>
      <x v="7"/>
      <x v="19"/>
      <x v="7"/>
      <x v="3"/>
      <x/>
      <x v="200"/>
      <x v="10"/>
    </i>
    <i>
      <x v="86350"/>
      <x v="8"/>
      <x v="36"/>
      <x v="25"/>
      <x v="1"/>
      <x v="3"/>
      <x/>
      <x v="196"/>
      <x v="10"/>
    </i>
    <i>
      <x v="86352"/>
      <x v="8"/>
      <x v="36"/>
      <x v="25"/>
      <x v="1"/>
      <x v="3"/>
      <x/>
      <x v="189"/>
      <x v="10"/>
    </i>
    <i>
      <x v="86355"/>
      <x v="8"/>
      <x v="36"/>
      <x v="25"/>
      <x v="1"/>
      <x v="3"/>
      <x/>
      <x v="124"/>
      <x v="10"/>
    </i>
    <i>
      <x v="86365"/>
      <x v="4"/>
      <x v="7"/>
      <x v="9"/>
      <x v="7"/>
      <x v="3"/>
      <x/>
      <x v="204"/>
      <x v="10"/>
    </i>
    <i>
      <x v="86391"/>
      <x v="8"/>
      <x v="36"/>
      <x v="25"/>
      <x v="1"/>
      <x v="3"/>
      <x/>
      <x v="193"/>
      <x v="10"/>
    </i>
    <i>
      <x v="86436"/>
      <x v="8"/>
      <x v="36"/>
      <x v="25"/>
      <x v="1"/>
      <x v="3"/>
      <x/>
      <x v="185"/>
      <x v="9"/>
    </i>
    <i>
      <x v="86437"/>
      <x v="8"/>
      <x v="36"/>
      <x v="25"/>
      <x v="1"/>
      <x v="3"/>
      <x/>
      <x v="184"/>
      <x v="10"/>
    </i>
    <i>
      <x v="86438"/>
      <x v="8"/>
      <x v="36"/>
      <x v="25"/>
      <x v="1"/>
      <x v="3"/>
      <x/>
      <x v="94"/>
      <x v="10"/>
    </i>
    <i>
      <x v="86451"/>
      <x v="8"/>
      <x v="36"/>
      <x v="25"/>
      <x v="1"/>
      <x v="3"/>
      <x/>
      <x v="180"/>
      <x v="10"/>
    </i>
    <i>
      <x v="86452"/>
      <x v="8"/>
      <x v="36"/>
      <x v="25"/>
      <x v="1"/>
      <x v="3"/>
      <x/>
      <x v="135"/>
      <x v="10"/>
    </i>
    <i>
      <x v="86453"/>
      <x v="8"/>
      <x v="36"/>
      <x v="25"/>
      <x v="1"/>
      <x v="3"/>
      <x/>
      <x v="135"/>
      <x v="10"/>
    </i>
    <i>
      <x v="86503"/>
      <x v="4"/>
      <x v="7"/>
      <x v="9"/>
      <x v="4"/>
      <x v="3"/>
      <x/>
      <x v="182"/>
      <x v="10"/>
    </i>
    <i>
      <x v="86579"/>
      <x v="8"/>
      <x v="36"/>
      <x v="25"/>
      <x v="1"/>
      <x v="3"/>
      <x/>
      <x v="180"/>
      <x v="10"/>
    </i>
    <i>
      <x v="86623"/>
      <x v="8"/>
      <x v="36"/>
      <x v="10"/>
      <x v="1"/>
      <x v="3"/>
      <x/>
      <x v="175"/>
      <x v="10"/>
    </i>
    <i>
      <x v="86628"/>
      <x v="8"/>
      <x v="7"/>
      <x v="11"/>
      <x v="1"/>
      <x v="3"/>
      <x/>
      <x v="194"/>
      <x v="10"/>
    </i>
    <i>
      <x v="86632"/>
      <x v="8"/>
      <x v="36"/>
      <x v="25"/>
      <x v="1"/>
      <x v="3"/>
      <x/>
      <x v="92"/>
      <x v="10"/>
    </i>
    <i>
      <x v="86711"/>
      <x v="8"/>
      <x v="36"/>
      <x v="92"/>
      <x v="1"/>
      <x v="3"/>
      <x/>
      <x v="82"/>
      <x v="10"/>
    </i>
    <i>
      <x v="86714"/>
      <x v="8"/>
      <x v="7"/>
      <x v="92"/>
      <x v="1"/>
      <x v="3"/>
      <x/>
      <x v="157"/>
      <x v="10"/>
    </i>
    <i>
      <x v="86715"/>
      <x v="8"/>
      <x v="36"/>
      <x v="10"/>
      <x v="1"/>
      <x v="3"/>
      <x/>
      <x v="108"/>
      <x v="10"/>
    </i>
    <i>
      <x v="86716"/>
      <x v="8"/>
      <x v="36"/>
      <x v="25"/>
      <x v="1"/>
      <x v="3"/>
      <x/>
      <x v="182"/>
      <x v="10"/>
    </i>
    <i>
      <x v="86717"/>
      <x v="8"/>
      <x v="36"/>
      <x v="25"/>
      <x v="1"/>
      <x v="3"/>
      <x/>
      <x v="108"/>
      <x v="10"/>
    </i>
    <i>
      <x v="86718"/>
      <x v="8"/>
      <x v="36"/>
      <x v="25"/>
      <x v="1"/>
      <x v="3"/>
      <x/>
      <x v="108"/>
      <x v="10"/>
    </i>
    <i>
      <x v="86721"/>
      <x v="8"/>
      <x v="36"/>
      <x v="10"/>
      <x v="1"/>
      <x v="3"/>
      <x/>
      <x v="96"/>
      <x v="10"/>
    </i>
    <i>
      <x v="86788"/>
      <x v="8"/>
      <x v="36"/>
      <x v="25"/>
      <x v="1"/>
      <x v="3"/>
      <x/>
      <x v="107"/>
      <x v="10"/>
    </i>
    <i>
      <x v="86795"/>
      <x v="4"/>
      <x v="7"/>
      <x v="26"/>
      <x v="4"/>
      <x v="3"/>
      <x/>
      <x v="178"/>
      <x v="10"/>
    </i>
    <i>
      <x v="86828"/>
      <x v="8"/>
      <x v="36"/>
      <x v="25"/>
      <x v="1"/>
      <x v="3"/>
      <x/>
      <x v="91"/>
      <x v="10"/>
    </i>
    <i>
      <x v="86838"/>
      <x v="8"/>
      <x v="36"/>
      <x v="25"/>
      <x v="1"/>
      <x v="3"/>
      <x/>
      <x v="134"/>
      <x v="10"/>
    </i>
    <i>
      <x v="86903"/>
      <x v="8"/>
      <x v="36"/>
      <x v="25"/>
      <x v="1"/>
      <x v="3"/>
      <x/>
      <x v="199"/>
      <x v="10"/>
    </i>
    <i>
      <x v="86904"/>
      <x v="8"/>
      <x v="36"/>
      <x v="25"/>
      <x v="1"/>
      <x v="3"/>
      <x/>
      <x v="176"/>
      <x v="10"/>
    </i>
    <i>
      <x v="86908"/>
      <x v="4"/>
      <x v="10"/>
      <x v="25"/>
      <x v="3"/>
      <x v="2"/>
      <x/>
      <x v="195"/>
      <x v="9"/>
    </i>
    <i>
      <x v="86971"/>
      <x v="8"/>
      <x v="36"/>
      <x v="25"/>
      <x v="1"/>
      <x v="3"/>
      <x/>
      <x v="195"/>
      <x v="9"/>
    </i>
    <i>
      <x v="87003"/>
      <x v="8"/>
      <x v="36"/>
      <x v="25"/>
      <x v="1"/>
      <x v="3"/>
      <x/>
      <x v="141"/>
      <x v="9"/>
    </i>
    <i>
      <x v="87008"/>
      <x v="8"/>
      <x v="36"/>
      <x v="25"/>
      <x v="1"/>
      <x v="3"/>
      <x/>
      <x v="86"/>
      <x v="9"/>
    </i>
    <i>
      <x v="87010"/>
      <x v="8"/>
      <x v="36"/>
      <x v="25"/>
      <x v="1"/>
      <x v="3"/>
      <x/>
      <x v="86"/>
      <x v="9"/>
    </i>
    <i>
      <x v="87040"/>
      <x v="4"/>
      <x v="7"/>
      <x v="24"/>
      <x v="4"/>
      <x v="2"/>
      <x/>
      <x v="84"/>
      <x v="9"/>
    </i>
    <i>
      <x v="87042"/>
      <x v="4"/>
      <x v="7"/>
      <x v="25"/>
      <x v="1"/>
      <x v="2"/>
      <x/>
      <x v="84"/>
      <x v="9"/>
    </i>
    <i>
      <x v="87072"/>
      <x v="8"/>
      <x v="36"/>
      <x v="25"/>
      <x v="1"/>
      <x v="3"/>
      <x/>
      <x v="94"/>
      <x v="9"/>
    </i>
    <i>
      <x v="87074"/>
      <x v="8"/>
      <x v="36"/>
      <x v="25"/>
      <x v="1"/>
      <x v="3"/>
      <x/>
      <x v="134"/>
      <x v="9"/>
    </i>
    <i>
      <x v="87078"/>
      <x v="8"/>
      <x v="36"/>
      <x v="25"/>
      <x v="1"/>
      <x v="3"/>
      <x/>
      <x v="134"/>
      <x v="9"/>
    </i>
    <i>
      <x v="87091"/>
      <x v="4"/>
      <x v="36"/>
      <x v="10"/>
      <x v="3"/>
      <x v="2"/>
      <x/>
      <x v="137"/>
      <x v="9"/>
    </i>
    <i>
      <x v="87117"/>
      <x v="8"/>
      <x v="36"/>
      <x v="25"/>
      <x v="1"/>
      <x v="3"/>
      <x/>
      <x v="134"/>
      <x v="9"/>
    </i>
    <i>
      <x v="87118"/>
      <x v="8"/>
      <x v="36"/>
      <x v="25"/>
      <x v="1"/>
      <x v="3"/>
      <x/>
      <x v="134"/>
      <x v="9"/>
    </i>
    <i>
      <x v="87126"/>
      <x v="8"/>
      <x v="36"/>
      <x v="25"/>
      <x v="1"/>
      <x v="3"/>
      <x/>
      <x v="83"/>
      <x v="9"/>
    </i>
    <i>
      <x v="87150"/>
      <x v="8"/>
      <x v="36"/>
      <x v="25"/>
      <x v="1"/>
      <x v="3"/>
      <x/>
      <x v="185"/>
      <x v="9"/>
    </i>
    <i>
      <x v="87211"/>
      <x v="8"/>
      <x v="36"/>
      <x v="25"/>
      <x v="1"/>
      <x v="3"/>
      <x/>
      <x v="185"/>
      <x v="9"/>
    </i>
    <i>
      <x v="87217"/>
      <x v="8"/>
      <x v="36"/>
      <x v="25"/>
      <x v="1"/>
      <x v="3"/>
      <x/>
      <x v="173"/>
      <x v="9"/>
    </i>
    <i>
      <x v="87234"/>
      <x v="4"/>
      <x v="7"/>
      <x v="19"/>
      <x v="7"/>
      <x v="3"/>
      <x/>
      <x v="179"/>
      <x v="9"/>
    </i>
    <i>
      <x v="87254"/>
      <x v="4"/>
      <x v="7"/>
      <x v="26"/>
      <x v="7"/>
      <x v="3"/>
      <x/>
      <x v="185"/>
      <x v="9"/>
    </i>
    <i>
      <x v="87357"/>
      <x v="4"/>
      <x v="7"/>
      <x v="26"/>
      <x v="7"/>
      <x/>
      <x/>
      <x v="159"/>
      <x v="9"/>
    </i>
    <i>
      <x v="87358"/>
      <x v="4"/>
      <x v="7"/>
      <x v="26"/>
      <x v="4"/>
      <x v="3"/>
      <x/>
      <x v="101"/>
      <x v="9"/>
    </i>
    <i>
      <x v="87364"/>
      <x v="4"/>
      <x v="7"/>
      <x v="26"/>
      <x v="4"/>
      <x v="3"/>
      <x/>
      <x v="100"/>
      <x v="9"/>
    </i>
    <i>
      <x v="87508"/>
      <x v="8"/>
      <x v="36"/>
      <x v="25"/>
      <x v="1"/>
      <x v="3"/>
      <x/>
      <x v="98"/>
      <x v="9"/>
    </i>
    <i>
      <x v="87509"/>
      <x v="8"/>
      <x v="36"/>
      <x v="25"/>
      <x v="1"/>
      <x v="3"/>
      <x/>
      <x v="100"/>
      <x v="9"/>
    </i>
    <i>
      <x v="87514"/>
      <x v="8"/>
      <x v="36"/>
      <x v="25"/>
      <x v="1"/>
      <x v="3"/>
      <x/>
      <x v="22"/>
      <x v="9"/>
    </i>
    <i>
      <x v="87575"/>
      <x v="8"/>
      <x v="36"/>
      <x v="10"/>
      <x v="1"/>
      <x v="3"/>
      <x/>
      <x v="97"/>
      <x v="9"/>
    </i>
    <i>
      <x v="87576"/>
      <x v="8"/>
      <x v="36"/>
      <x v="25"/>
      <x v="1"/>
      <x v="3"/>
      <x/>
      <x v="96"/>
      <x v="9"/>
    </i>
    <i>
      <x v="87593"/>
      <x v="8"/>
      <x v="36"/>
      <x v="25"/>
      <x v="1"/>
      <x v="3"/>
      <x/>
      <x v="94"/>
      <x v="9"/>
    </i>
    <i>
      <x v="87594"/>
      <x v="8"/>
      <x v="36"/>
      <x v="25"/>
      <x v="1"/>
      <x v="3"/>
      <x/>
      <x v="130"/>
      <x v="9"/>
    </i>
    <i>
      <x v="87680"/>
      <x v="4"/>
      <x v="36"/>
      <x v="25"/>
      <x v="7"/>
      <x v="2"/>
      <x/>
      <x v="109"/>
      <x v="9"/>
    </i>
    <i>
      <x v="87721"/>
      <x v="4"/>
      <x v="7"/>
      <x v="9"/>
      <x v="4"/>
      <x v="3"/>
      <x/>
      <x v="188"/>
      <x v="9"/>
    </i>
    <i>
      <x v="87757"/>
      <x v="8"/>
      <x v="36"/>
      <x v="25"/>
      <x v="1"/>
      <x v="3"/>
      <x/>
      <x v="135"/>
      <x v="9"/>
    </i>
    <i>
      <x v="87777"/>
      <x v="4"/>
      <x v="7"/>
      <x v="10"/>
      <x v="3"/>
      <x v="3"/>
      <x/>
      <x v="132"/>
      <x v="9"/>
    </i>
    <i>
      <x v="87812"/>
      <x v="8"/>
      <x v="36"/>
      <x v="25"/>
      <x v="1"/>
      <x v="3"/>
      <x/>
      <x v="93"/>
      <x v="8"/>
    </i>
    <i>
      <x v="87814"/>
      <x v="8"/>
      <x v="36"/>
      <x v="25"/>
      <x v="1"/>
      <x v="3"/>
      <x/>
      <x v="93"/>
      <x v="8"/>
    </i>
    <i>
      <x v="87913"/>
      <x v="4"/>
      <x v="7"/>
      <x v="10"/>
      <x v="4"/>
      <x v="2"/>
      <x/>
      <x v="177"/>
      <x v="8"/>
    </i>
    <i>
      <x v="87945"/>
      <x v="8"/>
      <x v="36"/>
      <x v="10"/>
      <x v="1"/>
      <x v="3"/>
      <x/>
      <x v="181"/>
      <x v="8"/>
    </i>
    <i>
      <x v="87960"/>
      <x v="4"/>
      <x v="7"/>
      <x v="19"/>
      <x v="4"/>
      <x v="3"/>
      <x/>
      <x v="166"/>
      <x v="8"/>
    </i>
    <i>
      <x v="88017"/>
      <x v="8"/>
      <x v="36"/>
      <x v="25"/>
      <x v="1"/>
      <x v="3"/>
      <x/>
      <x v="170"/>
      <x v="8"/>
    </i>
    <i>
      <x v="88109"/>
      <x v="8"/>
      <x v="36"/>
      <x v="25"/>
      <x v="1"/>
      <x v="3"/>
      <x/>
      <x v="141"/>
      <x v="8"/>
    </i>
    <i>
      <x v="88112"/>
      <x v="8"/>
      <x v="36"/>
      <x v="18"/>
      <x v="1"/>
      <x v="3"/>
      <x/>
      <x v="107"/>
      <x v="8"/>
    </i>
    <i>
      <x v="88124"/>
      <x v="4"/>
      <x v="7"/>
      <x v="24"/>
      <x v="4"/>
      <x v="2"/>
      <x/>
      <x v="71"/>
      <x v="8"/>
    </i>
    <i>
      <x v="88148"/>
      <x v="8"/>
      <x v="36"/>
      <x v="25"/>
      <x v="1"/>
      <x v="3"/>
      <x/>
      <x v="86"/>
      <x v="8"/>
    </i>
    <i>
      <x v="88153"/>
      <x v="8"/>
      <x v="7"/>
      <x v="92"/>
      <x v="1"/>
      <x v="3"/>
      <x/>
      <x v="106"/>
      <x v="8"/>
    </i>
    <i>
      <x v="88156"/>
      <x v="8"/>
      <x v="36"/>
      <x v="25"/>
      <x v="1"/>
      <x v="3"/>
      <x/>
      <x v="89"/>
      <x v="8"/>
    </i>
    <i>
      <x v="88179"/>
      <x v="4"/>
      <x v="7"/>
      <x v="26"/>
      <x v="7"/>
      <x v="17"/>
      <x/>
      <x v="68"/>
      <x v="8"/>
    </i>
    <i>
      <x v="88237"/>
      <x v="4"/>
      <x v="36"/>
      <x v="18"/>
      <x v="7"/>
      <x v="2"/>
      <x/>
      <x v="106"/>
      <x v="8"/>
    </i>
    <i>
      <x v="88239"/>
      <x v="4"/>
      <x v="36"/>
      <x v="24"/>
      <x v="7"/>
      <x v="2"/>
      <x/>
      <x v="106"/>
      <x v="8"/>
    </i>
    <i>
      <x v="88257"/>
      <x v="8"/>
      <x v="36"/>
      <x v="25"/>
      <x v="1"/>
      <x v="3"/>
      <x/>
      <x v="87"/>
      <x v="8"/>
    </i>
    <i>
      <x v="88258"/>
      <x v="8"/>
      <x v="36"/>
      <x v="25"/>
      <x v="1"/>
      <x v="3"/>
      <x/>
      <x v="64"/>
      <x v="8"/>
    </i>
    <i>
      <x v="88261"/>
      <x v="8"/>
      <x v="36"/>
      <x v="25"/>
      <x v="1"/>
      <x v="3"/>
      <x/>
      <x v="96"/>
      <x v="8"/>
    </i>
    <i>
      <x v="88267"/>
      <x v="8"/>
      <x v="36"/>
      <x v="25"/>
      <x v="1"/>
      <x v="3"/>
      <x/>
      <x v="130"/>
      <x v="8"/>
    </i>
    <i>
      <x v="88269"/>
      <x v="8"/>
      <x v="36"/>
      <x v="25"/>
      <x v="3"/>
      <x v="3"/>
      <x/>
      <x v="64"/>
      <x v="8"/>
    </i>
    <i>
      <x v="88270"/>
      <x v="8"/>
      <x v="36"/>
      <x v="25"/>
      <x v="1"/>
      <x v="3"/>
      <x/>
      <x v="64"/>
      <x v="8"/>
    </i>
    <i>
      <x v="88271"/>
      <x v="8"/>
      <x v="36"/>
      <x v="25"/>
      <x v="1"/>
      <x v="3"/>
      <x/>
      <x v="87"/>
      <x v="8"/>
    </i>
    <i>
      <x v="88272"/>
      <x v="8"/>
      <x v="36"/>
      <x v="25"/>
      <x v="1"/>
      <x v="3"/>
      <x/>
      <x v="86"/>
      <x v="8"/>
    </i>
    <i>
      <x v="88273"/>
      <x v="8"/>
      <x v="36"/>
      <x v="25"/>
      <x v="1"/>
      <x v="3"/>
      <x/>
      <x v="76"/>
      <x v="8"/>
    </i>
    <i>
      <x v="88277"/>
      <x v="8"/>
      <x v="36"/>
      <x v="25"/>
      <x v="1"/>
      <x v="3"/>
      <x/>
      <x v="86"/>
      <x v="8"/>
    </i>
    <i>
      <x v="88279"/>
      <x v="8"/>
      <x v="36"/>
      <x v="92"/>
      <x v="1"/>
      <x v="3"/>
      <x/>
      <x v="165"/>
      <x v="8"/>
    </i>
    <i>
      <x v="88315"/>
      <x v="4"/>
      <x v="7"/>
      <x v="24"/>
      <x v="7"/>
      <x v="2"/>
      <x/>
      <x v="66"/>
      <x v="8"/>
    </i>
    <i>
      <x v="88382"/>
      <x v="8"/>
      <x v="36"/>
      <x v="25"/>
      <x v="1"/>
      <x v="3"/>
      <x/>
      <x v="130"/>
      <x v="8"/>
    </i>
    <i>
      <x v="88462"/>
      <x v="8"/>
      <x v="36"/>
      <x v="25"/>
      <x v="1"/>
      <x v="3"/>
      <x/>
      <x v="64"/>
      <x v="8"/>
    </i>
    <i>
      <x v="88518"/>
      <x v="8"/>
      <x v="36"/>
      <x v="25"/>
      <x v="1"/>
      <x v="3"/>
      <x/>
      <x v="170"/>
      <x v="8"/>
    </i>
    <i>
      <x v="88520"/>
      <x v="8"/>
      <x v="36"/>
      <x v="25"/>
      <x v="1"/>
      <x v="3"/>
      <x/>
      <x v="165"/>
      <x v="8"/>
    </i>
    <i>
      <x v="88626"/>
      <x v="8"/>
      <x v="36"/>
      <x v="25"/>
      <x v="1"/>
      <x v="3"/>
      <x/>
      <x v="43"/>
      <x v="8"/>
    </i>
    <i>
      <x v="88629"/>
      <x v="8"/>
      <x v="36"/>
      <x v="25"/>
      <x v="1"/>
      <x v="3"/>
      <x/>
      <x v="58"/>
      <x v="8"/>
    </i>
    <i>
      <x v="88728"/>
      <x v="8"/>
      <x v="36"/>
      <x v="92"/>
      <x v="1"/>
      <x v="3"/>
      <x/>
      <x v="81"/>
      <x v="8"/>
    </i>
    <i>
      <x v="88729"/>
      <x v="8"/>
      <x v="36"/>
      <x v="25"/>
      <x v="1"/>
      <x v="3"/>
      <x/>
      <x v="81"/>
      <x v="8"/>
    </i>
    <i>
      <x v="88734"/>
      <x v="8"/>
      <x v="36"/>
      <x v="25"/>
      <x v="1"/>
      <x v="3"/>
      <x/>
      <x v="55"/>
      <x v="8"/>
    </i>
    <i>
      <x v="88736"/>
      <x v="8"/>
      <x v="36"/>
      <x v="25"/>
      <x v="1"/>
      <x v="3"/>
      <x/>
      <x v="80"/>
      <x v="8"/>
    </i>
    <i>
      <x v="88737"/>
      <x v="8"/>
      <x v="36"/>
      <x v="25"/>
      <x v="1"/>
      <x v="3"/>
      <x/>
      <x v="55"/>
      <x v="8"/>
    </i>
    <i>
      <x v="88745"/>
      <x v="8"/>
      <x v="36"/>
      <x v="25"/>
      <x v="1"/>
      <x v="3"/>
      <x/>
      <x v="54"/>
      <x v="8"/>
    </i>
    <i>
      <x v="88748"/>
      <x v="8"/>
      <x v="36"/>
      <x v="81"/>
      <x v="1"/>
      <x v="3"/>
      <x/>
      <x v="54"/>
      <x v="8"/>
    </i>
    <i>
      <x v="88749"/>
      <x v="8"/>
      <x v="36"/>
      <x v="25"/>
      <x v="3"/>
      <x v="3"/>
      <x/>
      <x v="54"/>
      <x v="8"/>
    </i>
    <i>
      <x v="88750"/>
      <x v="8"/>
      <x v="7"/>
      <x v="81"/>
      <x v="1"/>
      <x v="3"/>
      <x/>
      <x v="24"/>
      <x v="8"/>
    </i>
    <i>
      <x v="88751"/>
      <x v="8"/>
      <x v="36"/>
      <x v="25"/>
      <x v="1"/>
      <x v="3"/>
      <x/>
      <x v="148"/>
      <x v="7"/>
    </i>
    <i>
      <x v="88762"/>
      <x v="4"/>
      <x v="7"/>
      <x v="26"/>
      <x v="7"/>
      <x v="3"/>
      <x/>
      <x v="185"/>
      <x v="8"/>
    </i>
    <i>
      <x v="88789"/>
      <x v="4"/>
      <x v="11"/>
      <x v="49"/>
      <x v="1"/>
      <x v="17"/>
      <x v="26"/>
      <x v="35"/>
      <x v="8"/>
    </i>
    <i>
      <x v="88790"/>
      <x v="4"/>
      <x v="36"/>
      <x v="24"/>
      <x v="1"/>
      <x v="2"/>
      <x v="33"/>
      <x v="26"/>
      <x v="8"/>
    </i>
    <i>
      <x v="88796"/>
      <x v="4"/>
      <x v="36"/>
      <x v="46"/>
      <x v="1"/>
      <x v="17"/>
      <x v="75"/>
      <x v="30"/>
      <x v="8"/>
    </i>
    <i>
      <x v="88805"/>
      <x v="4"/>
      <x v="36"/>
      <x v="24"/>
      <x v="7"/>
      <x v="2"/>
      <x/>
      <x v="112"/>
      <x v="8"/>
    </i>
    <i>
      <x v="88839"/>
      <x v="4"/>
      <x v="36"/>
      <x v="25"/>
      <x v="7"/>
      <x v="2"/>
      <x/>
      <x v="101"/>
      <x v="8"/>
    </i>
    <i>
      <x v="88861"/>
      <x v="4"/>
      <x v="36"/>
      <x v="41"/>
      <x v="7"/>
      <x v="3"/>
      <x/>
      <x v="168"/>
      <x v="8"/>
    </i>
    <i>
      <x v="88870"/>
      <x v="8"/>
      <x v="36"/>
      <x v="92"/>
      <x v="1"/>
      <x v="3"/>
      <x/>
      <x v="53"/>
      <x v="7"/>
    </i>
    <i>
      <x v="88871"/>
      <x v="8"/>
      <x v="36"/>
      <x v="25"/>
      <x v="1"/>
      <x v="3"/>
      <x/>
      <x v="99"/>
      <x v="7"/>
    </i>
    <i>
      <x v="88874"/>
      <x v="8"/>
      <x v="36"/>
      <x v="25"/>
      <x v="1"/>
      <x v="3"/>
      <x/>
      <x v="53"/>
      <x v="7"/>
    </i>
    <i>
      <x v="88878"/>
      <x v="8"/>
      <x v="36"/>
      <x v="25"/>
      <x v="1"/>
      <x v="3"/>
      <x/>
      <x v="52"/>
      <x v="7"/>
    </i>
    <i>
      <x v="88881"/>
      <x v="8"/>
      <x v="36"/>
      <x v="10"/>
      <x v="3"/>
      <x v="3"/>
      <x/>
      <x v="78"/>
      <x v="7"/>
    </i>
    <i>
      <x v="88885"/>
      <x v="8"/>
      <x v="36"/>
      <x v="25"/>
      <x v="1"/>
      <x v="3"/>
      <x/>
      <x v="129"/>
      <x v="7"/>
    </i>
    <i>
      <x v="88912"/>
      <x v="4"/>
      <x v="36"/>
      <x v="25"/>
      <x v="1"/>
      <x v="3"/>
      <x/>
      <x v="75"/>
      <x v="8"/>
    </i>
    <i>
      <x v="88913"/>
      <x v="4"/>
      <x v="7"/>
      <x v="26"/>
      <x v="1"/>
      <x v="3"/>
      <x/>
      <x v="79"/>
      <x v="8"/>
    </i>
    <i>
      <x v="88925"/>
      <x v="4"/>
      <x v="36"/>
      <x v="24"/>
      <x v="7"/>
      <x v="3"/>
      <x/>
      <x v="179"/>
      <x v="8"/>
    </i>
    <i>
      <x v="89030"/>
      <x v="8"/>
      <x v="36"/>
      <x v="25"/>
      <x v="1"/>
      <x v="3"/>
      <x/>
      <x v="51"/>
      <x v="7"/>
    </i>
    <i>
      <x v="89032"/>
      <x v="8"/>
      <x v="36"/>
      <x v="25"/>
      <x v="1"/>
      <x v="3"/>
      <x/>
      <x v="51"/>
      <x v="7"/>
    </i>
    <i>
      <x v="89040"/>
      <x v="8"/>
      <x v="7"/>
      <x v="92"/>
      <x v="1"/>
      <x v="3"/>
      <x/>
      <x v="50"/>
      <x v="7"/>
    </i>
    <i>
      <x v="89044"/>
      <x v="8"/>
      <x v="36"/>
      <x v="25"/>
      <x v="1"/>
      <x v="3"/>
      <x/>
      <x v="49"/>
      <x v="7"/>
    </i>
    <i>
      <x v="89052"/>
      <x v="8"/>
      <x v="36"/>
      <x v="25"/>
      <x v="1"/>
      <x v="3"/>
      <x/>
      <x v="76"/>
      <x v="7"/>
    </i>
    <i>
      <x v="89097"/>
      <x v="4"/>
      <x v="7"/>
      <x v="26"/>
      <x v="4"/>
      <x v="3"/>
      <x/>
      <x v="129"/>
      <x v="7"/>
    </i>
    <i>
      <x v="89103"/>
      <x v="4"/>
      <x v="6"/>
      <x v="26"/>
      <x v="1"/>
      <x v="3"/>
      <x/>
      <x v="129"/>
      <x v="7"/>
    </i>
    <i>
      <x v="89164"/>
      <x v="8"/>
      <x v="36"/>
      <x v="25"/>
      <x v="1"/>
      <x v="3"/>
      <x/>
      <x v="75"/>
      <x v="7"/>
    </i>
    <i>
      <x v="89197"/>
      <x v="4"/>
      <x v="7"/>
      <x v="21"/>
      <x v="1"/>
      <x v="2"/>
      <x/>
      <x v="77"/>
      <x v="7"/>
    </i>
    <i>
      <x v="89204"/>
      <x v="4"/>
      <x v="36"/>
      <x v="27"/>
      <x v="7"/>
      <x v="2"/>
      <x/>
      <x v="189"/>
      <x v="7"/>
    </i>
    <i>
      <x v="89210"/>
      <x v="4"/>
      <x v="7"/>
      <x v="84"/>
      <x v="7"/>
      <x v="3"/>
      <x/>
      <x v="189"/>
      <x v="7"/>
    </i>
    <i>
      <x v="89236"/>
      <x v="8"/>
      <x v="36"/>
      <x v="10"/>
      <x v="1"/>
      <x v="3"/>
      <x/>
      <x v="74"/>
      <x v="7"/>
    </i>
    <i>
      <x v="89240"/>
      <x v="8"/>
      <x v="36"/>
      <x v="25"/>
      <x v="1"/>
      <x v="3"/>
      <x/>
      <x v="74"/>
      <x v="7"/>
    </i>
    <i>
      <x v="89241"/>
      <x v="8"/>
      <x v="36"/>
      <x v="25"/>
      <x v="1"/>
      <x v="3"/>
      <x/>
      <x v="47"/>
      <x v="7"/>
    </i>
    <i>
      <x v="89271"/>
      <x v="4"/>
      <x v="36"/>
      <x v="25"/>
      <x v="7"/>
      <x v="3"/>
      <x/>
      <x v="187"/>
      <x v="7"/>
    </i>
    <i>
      <x v="89301"/>
      <x v="8"/>
      <x v="36"/>
      <x v="81"/>
      <x v="1"/>
      <x v="3"/>
      <x/>
      <x v="46"/>
      <x v="7"/>
    </i>
    <i>
      <x v="89302"/>
      <x v="8"/>
      <x v="36"/>
      <x v="92"/>
      <x v="1"/>
      <x v="3"/>
      <x/>
      <x v="1"/>
      <x v="7"/>
    </i>
    <i>
      <x v="89303"/>
      <x v="8"/>
      <x v="36"/>
      <x v="25"/>
      <x v="1"/>
      <x v="3"/>
      <x/>
      <x v="73"/>
      <x v="7"/>
    </i>
    <i>
      <x v="89325"/>
      <x v="4"/>
      <x v="7"/>
      <x v="26"/>
      <x v="7"/>
      <x v="17"/>
      <x/>
      <x v="45"/>
      <x v="7"/>
    </i>
    <i>
      <x v="89326"/>
      <x v="4"/>
      <x v="6"/>
      <x v="84"/>
      <x v="7"/>
      <x v="2"/>
      <x/>
      <x v="16"/>
      <x v="7"/>
    </i>
    <i>
      <x v="89331"/>
      <x v="4"/>
      <x v="36"/>
      <x v="24"/>
      <x v="3"/>
      <x v="3"/>
      <x/>
      <x v="164"/>
      <x v="7"/>
    </i>
    <i>
      <x v="89363"/>
      <x v="8"/>
      <x v="7"/>
      <x v="92"/>
      <x v="1"/>
      <x v="3"/>
      <x/>
      <x v="61"/>
      <x v="7"/>
    </i>
    <i>
      <x v="89365"/>
      <x v="8"/>
      <x v="36"/>
      <x v="10"/>
      <x v="1"/>
      <x v="3"/>
      <x/>
      <x v="80"/>
      <x v="7"/>
    </i>
    <i>
      <x v="89367"/>
      <x v="8"/>
      <x v="36"/>
      <x v="92"/>
      <x v="1"/>
      <x v="3"/>
      <x/>
      <x v="71"/>
      <x v="7"/>
    </i>
    <i>
      <x v="89370"/>
      <x v="8"/>
      <x v="36"/>
      <x v="25"/>
      <x v="1"/>
      <x v="3"/>
      <x/>
      <x v="143"/>
      <x v="7"/>
    </i>
    <i>
      <x v="89373"/>
      <x v="8"/>
      <x v="36"/>
      <x v="92"/>
      <x v="1"/>
      <x v="3"/>
      <x/>
      <x v="41"/>
      <x v="7"/>
    </i>
    <i>
      <x v="89443"/>
      <x v="4"/>
      <x v="36"/>
      <x v="10"/>
      <x v="1"/>
      <x/>
      <x/>
      <x v="155"/>
      <x v="7"/>
    </i>
    <i>
      <x v="89453"/>
      <x v="8"/>
      <x v="6"/>
      <x v="92"/>
      <x v="1"/>
      <x v="3"/>
      <x/>
      <x v="28"/>
      <x v="7"/>
    </i>
    <i>
      <x v="89495"/>
      <x v="8"/>
      <x v="36"/>
      <x v="25"/>
      <x v="1"/>
      <x v="3"/>
      <x/>
      <x v="70"/>
      <x v="7"/>
    </i>
    <i>
      <x v="89508"/>
      <x v="8"/>
      <x v="36"/>
      <x v="25"/>
      <x v="1"/>
      <x v="3"/>
      <x/>
      <x v="107"/>
      <x v="7"/>
    </i>
    <i>
      <x v="89548"/>
      <x v="4"/>
      <x v="7"/>
      <x v="26"/>
      <x v="7"/>
      <x v="17"/>
      <x/>
      <x v="44"/>
      <x v="7"/>
    </i>
    <i>
      <x v="89644"/>
      <x v="8"/>
      <x v="36"/>
      <x v="25"/>
      <x v="1"/>
      <x v="3"/>
      <x/>
      <x v="66"/>
      <x v="7"/>
    </i>
    <i>
      <x v="89651"/>
      <x v="8"/>
      <x v="36"/>
      <x v="25"/>
      <x v="1"/>
      <x v="3"/>
      <x/>
      <x v="107"/>
      <x v="7"/>
    </i>
    <i>
      <x v="89680"/>
      <x v="4"/>
      <x v="36"/>
      <x v="24"/>
      <x v="4"/>
      <x v="2"/>
      <x/>
      <x v="66"/>
      <x v="7"/>
    </i>
    <i>
      <x v="89737"/>
      <x v="8"/>
      <x v="36"/>
      <x v="81"/>
      <x v="1"/>
      <x v="3"/>
      <x/>
      <x v="4"/>
      <x v="7"/>
    </i>
    <i>
      <x v="89861"/>
      <x v="8"/>
      <x v="36"/>
      <x v="10"/>
      <x v="1"/>
      <x v="3"/>
      <x/>
      <x v="63"/>
      <x v="7"/>
    </i>
    <i>
      <x v="89866"/>
      <x v="4"/>
      <x v="7"/>
      <x v="26"/>
      <x v="7"/>
      <x v="3"/>
      <x/>
      <x v="199"/>
      <x v="7"/>
    </i>
    <i>
      <x v="89891"/>
      <x v="4"/>
      <x v="36"/>
      <x v="27"/>
      <x v="7"/>
      <x v="2"/>
      <x/>
      <x v="117"/>
      <x v="7"/>
    </i>
    <i>
      <x v="89909"/>
      <x v="8"/>
      <x v="7"/>
      <x v="92"/>
      <x v="1"/>
      <x v="3"/>
      <x/>
      <x v="61"/>
      <x v="6"/>
    </i>
    <i>
      <x v="89915"/>
      <x v="8"/>
      <x v="36"/>
      <x v="11"/>
      <x v="1"/>
      <x v="3"/>
      <x/>
      <x v="62"/>
      <x v="7"/>
    </i>
    <i>
      <x v="89991"/>
      <x v="8"/>
      <x v="36"/>
      <x v="25"/>
      <x v="1"/>
      <x v="3"/>
      <x/>
      <x v="45"/>
      <x v="6"/>
    </i>
    <i>
      <x v="89994"/>
      <x v="8"/>
      <x v="36"/>
      <x v="81"/>
      <x v="1"/>
      <x v="3"/>
      <x/>
      <x v="40"/>
      <x v="6"/>
    </i>
    <i>
      <x v="90017"/>
      <x v="4"/>
      <x v="16"/>
      <x v="24"/>
      <x v="2"/>
      <x v="2"/>
      <x/>
      <x v="62"/>
      <x v="7"/>
    </i>
    <i>
      <x v="90022"/>
      <x v="4"/>
      <x v="7"/>
      <x v="10"/>
      <x v="4"/>
      <x v="3"/>
      <x/>
      <x v="31"/>
      <x v="6"/>
    </i>
    <i>
      <x v="90116"/>
      <x v="8"/>
      <x v="36"/>
      <x v="81"/>
      <x v="3"/>
      <x v="3"/>
      <x/>
      <x v="39"/>
      <x v="6"/>
    </i>
    <i>
      <x v="90118"/>
      <x v="8"/>
      <x v="36"/>
      <x v="25"/>
      <x v="1"/>
      <x v="3"/>
      <x/>
      <x v="52"/>
      <x v="6"/>
    </i>
    <i>
      <x v="90121"/>
      <x v="8"/>
      <x v="36"/>
      <x v="25"/>
      <x v="3"/>
      <x v="3"/>
      <x/>
      <x v="54"/>
      <x v="6"/>
    </i>
    <i>
      <x v="90125"/>
      <x v="8"/>
      <x v="36"/>
      <x v="25"/>
      <x v="1"/>
      <x v="3"/>
      <x/>
      <x v="67"/>
      <x v="6"/>
    </i>
    <i>
      <x v="90127"/>
      <x v="8"/>
      <x v="36"/>
      <x v="81"/>
      <x v="1"/>
      <x v="3"/>
      <x/>
      <x v="48"/>
      <x v="6"/>
    </i>
    <i>
      <x v="90173"/>
      <x v="8"/>
      <x v="36"/>
      <x v="10"/>
      <x v="1"/>
      <x v="3"/>
      <x/>
      <x v="73"/>
      <x v="6"/>
    </i>
    <i>
      <x v="90227"/>
      <x v="8"/>
      <x v="36"/>
      <x v="25"/>
      <x v="1"/>
      <x v="3"/>
      <x/>
      <x v="55"/>
      <x v="6"/>
    </i>
    <i>
      <x v="90277"/>
      <x v="8"/>
      <x v="7"/>
      <x v="92"/>
      <x v="1"/>
      <x v="3"/>
      <x/>
      <x v="54"/>
      <x v="6"/>
    </i>
    <i>
      <x v="90282"/>
      <x v="8"/>
      <x v="36"/>
      <x v="25"/>
      <x v="1"/>
      <x v="3"/>
      <x/>
      <x v="71"/>
      <x v="6"/>
    </i>
    <i>
      <x v="90296"/>
      <x v="8"/>
      <x v="7"/>
      <x v="92"/>
      <x v="1"/>
      <x v="3"/>
      <x/>
      <x v="1"/>
      <x v="6"/>
    </i>
    <i>
      <x v="90300"/>
      <x v="4"/>
      <x v="7"/>
      <x v="27"/>
      <x v="7"/>
      <x v="3"/>
      <x/>
      <x v="106"/>
      <x v="6"/>
    </i>
    <i>
      <x v="90324"/>
      <x v="4"/>
      <x v="36"/>
      <x v="24"/>
      <x v="7"/>
      <x v="2"/>
      <x/>
      <x v="143"/>
      <x v="6"/>
    </i>
    <i>
      <x v="90333"/>
      <x v="4"/>
      <x v="7"/>
      <x v="27"/>
      <x v="7"/>
      <x v="2"/>
      <x/>
      <x v="109"/>
      <x v="6"/>
    </i>
    <i>
      <x v="90346"/>
      <x v="4"/>
      <x v="7"/>
      <x v="26"/>
      <x v="7"/>
      <x v="3"/>
      <x/>
      <x v="24"/>
      <x v="6"/>
    </i>
    <i>
      <x v="90349"/>
      <x v="4"/>
      <x v="7"/>
      <x v="26"/>
      <x v="7"/>
      <x v="3"/>
      <x/>
      <x v="25"/>
      <x v="6"/>
    </i>
    <i>
      <x v="90364"/>
      <x v="4"/>
      <x v="36"/>
      <x v="24"/>
      <x v="7"/>
      <x v="2"/>
      <x/>
      <x v="109"/>
      <x v="6"/>
    </i>
    <i>
      <x v="90370"/>
      <x v="4"/>
      <x v="36"/>
      <x v="27"/>
      <x v="7"/>
      <x v="3"/>
      <x/>
      <x v="109"/>
      <x v="6"/>
    </i>
    <i>
      <x v="90376"/>
      <x v="4"/>
      <x v="36"/>
      <x v="24"/>
      <x v="7"/>
      <x v="2"/>
      <x/>
      <x v="83"/>
      <x v="6"/>
    </i>
    <i>
      <x v="90379"/>
      <x v="4"/>
      <x v="36"/>
      <x v="25"/>
      <x v="7"/>
      <x v="2"/>
      <x/>
      <x v="109"/>
      <x v="6"/>
    </i>
    <i>
      <x v="90381"/>
      <x v="4"/>
      <x v="7"/>
      <x v="25"/>
      <x v="7"/>
      <x v="3"/>
      <x/>
      <x v="185"/>
      <x v="6"/>
    </i>
    <i>
      <x v="90470"/>
      <x v="8"/>
      <x v="36"/>
      <x v="92"/>
      <x v="1"/>
      <x v="3"/>
      <x/>
      <x v="4"/>
      <x v="6"/>
    </i>
    <i>
      <x v="90497"/>
      <x v="4"/>
      <x v="36"/>
      <x v="11"/>
      <x v="7"/>
      <x v="3"/>
      <x/>
      <x v="65"/>
      <x v="6"/>
    </i>
    <i>
      <x v="90524"/>
      <x v="4"/>
      <x v="7"/>
      <x v="24"/>
      <x v="7"/>
      <x v="2"/>
      <x/>
      <x v="23"/>
      <x v="6"/>
    </i>
    <i>
      <x v="90526"/>
      <x v="4"/>
      <x v="36"/>
      <x v="11"/>
      <x v="1"/>
      <x v="2"/>
      <x/>
      <x v="155"/>
      <x v="6"/>
    </i>
    <i>
      <x v="90528"/>
      <x v="4"/>
      <x v="7"/>
      <x v="26"/>
      <x v="7"/>
      <x v="17"/>
      <x/>
      <x v="24"/>
      <x v="6"/>
    </i>
    <i>
      <x v="90533"/>
      <x v="4"/>
      <x v="36"/>
      <x v="24"/>
      <x v="7"/>
      <x v="2"/>
      <x/>
      <x v="148"/>
      <x v="6"/>
    </i>
    <i>
      <x v="90537"/>
      <x v="4"/>
      <x v="36"/>
      <x v="24"/>
      <x v="7"/>
      <x v="2"/>
      <x/>
      <x v="110"/>
      <x v="6"/>
    </i>
    <i>
      <x v="90544"/>
      <x v="4"/>
      <x v="36"/>
      <x v="24"/>
      <x v="7"/>
      <x v="2"/>
      <x/>
      <x v="110"/>
      <x v="6"/>
    </i>
    <i>
      <x v="90554"/>
      <x v="4"/>
      <x v="36"/>
      <x v="24"/>
      <x v="7"/>
      <x v="2"/>
      <x/>
      <x v="110"/>
      <x v="6"/>
    </i>
    <i>
      <x v="90558"/>
      <x v="4"/>
      <x v="7"/>
      <x v="24"/>
      <x v="7"/>
      <x v="2"/>
      <x/>
      <x v="110"/>
      <x v="6"/>
    </i>
    <i>
      <x v="90582"/>
      <x v="4"/>
      <x v="36"/>
      <x v="25"/>
      <x v="7"/>
      <x v="2"/>
      <x/>
      <x v="110"/>
      <x v="6"/>
    </i>
    <i>
      <x v="90624"/>
      <x v="8"/>
      <x v="7"/>
      <x v="81"/>
      <x v="1"/>
      <x v="3"/>
      <x/>
      <x v="18"/>
      <x v="6"/>
    </i>
    <i>
      <x v="90654"/>
      <x v="4"/>
      <x v="7"/>
      <x v="26"/>
      <x v="7"/>
      <x v="17"/>
      <x/>
      <x v="21"/>
      <x v="6"/>
    </i>
    <i>
      <x v="90661"/>
      <x v="4"/>
      <x v="36"/>
      <x v="24"/>
      <x v="7"/>
      <x v="3"/>
      <x/>
      <x v="180"/>
      <x v="6"/>
    </i>
    <i>
      <x v="90695"/>
      <x v="8"/>
      <x v="36"/>
      <x v="25"/>
      <x v="1"/>
      <x v="3"/>
      <x/>
      <x v="47"/>
      <x v="6"/>
    </i>
    <i>
      <x v="90696"/>
      <x v="8"/>
      <x v="7"/>
      <x v="81"/>
      <x v="1"/>
      <x v="3"/>
      <x/>
      <x v="47"/>
      <x v="6"/>
    </i>
    <i>
      <x v="90698"/>
      <x v="8"/>
      <x v="7"/>
      <x v="92"/>
      <x v="1"/>
      <x v="3"/>
      <x/>
      <x v="17"/>
      <x v="6"/>
    </i>
    <i>
      <x v="90700"/>
      <x v="8"/>
      <x v="36"/>
      <x v="25"/>
      <x v="1"/>
      <x v="3"/>
      <x/>
      <x v="47"/>
      <x v="6"/>
    </i>
    <i>
      <x v="90705"/>
      <x v="4"/>
      <x v="36"/>
      <x v="84"/>
      <x v="7"/>
      <x v="3"/>
      <x/>
      <x v="109"/>
      <x v="6"/>
    </i>
    <i>
      <x v="90716"/>
      <x v="4"/>
      <x v="7"/>
      <x v="26"/>
      <x v="4"/>
      <x v="2"/>
      <x/>
      <x v="47"/>
      <x v="6"/>
    </i>
    <i>
      <x v="90734"/>
      <x v="4"/>
      <x v="36"/>
      <x v="24"/>
      <x v="7"/>
      <x v="2"/>
      <x/>
      <x v="109"/>
      <x v="6"/>
    </i>
    <i>
      <x v="90739"/>
      <x v="8"/>
      <x v="36"/>
      <x v="25"/>
      <x v="1"/>
      <x v="3"/>
      <x/>
      <x v="73"/>
      <x v="6"/>
    </i>
    <i>
      <x v="90741"/>
      <x v="8"/>
      <x v="36"/>
      <x v="10"/>
      <x v="1"/>
      <x v="3"/>
      <x/>
      <x v="80"/>
      <x v="6"/>
    </i>
    <i>
      <x v="90769"/>
      <x v="4"/>
      <x v="36"/>
      <x v="21"/>
      <x v="7"/>
      <x v="2"/>
      <x/>
      <x v="109"/>
      <x v="6"/>
    </i>
    <i>
      <x v="90792"/>
      <x v="8"/>
      <x v="36"/>
      <x v="25"/>
      <x v="1"/>
      <x v="3"/>
      <x/>
      <x v="73"/>
      <x v="6"/>
    </i>
    <i>
      <x v="90797"/>
      <x v="8"/>
      <x v="36"/>
      <x v="81"/>
      <x v="1"/>
      <x v="3"/>
      <x/>
      <x v="31"/>
      <x v="6"/>
    </i>
    <i>
      <x v="90838"/>
      <x v="8"/>
      <x v="36"/>
      <x v="25"/>
      <x v="1"/>
      <x v="3"/>
      <x/>
      <x v="71"/>
      <x v="6"/>
    </i>
    <i>
      <x v="90841"/>
      <x v="8"/>
      <x v="36"/>
      <x v="25"/>
      <x v="1"/>
      <x v="3"/>
      <x/>
      <x v="58"/>
      <x v="6"/>
    </i>
    <i>
      <x v="90863"/>
      <x v="8"/>
      <x v="36"/>
      <x v="20"/>
      <x v="1"/>
      <x v="3"/>
      <x v="137"/>
      <x v="74"/>
      <x v="6"/>
    </i>
    <i>
      <x v="90917"/>
      <x v="4"/>
      <x v="36"/>
      <x v="21"/>
      <x v="1"/>
      <x v="2"/>
      <x/>
      <x v="52"/>
      <x v="6"/>
    </i>
    <i>
      <x v="90943"/>
      <x v="8"/>
      <x v="7"/>
      <x v="92"/>
      <x v="1"/>
      <x v="3"/>
      <x/>
      <x v="41"/>
      <x v="5"/>
    </i>
    <i>
      <x v="90945"/>
      <x v="8"/>
      <x v="36"/>
      <x v="25"/>
      <x v="1"/>
      <x v="3"/>
      <x/>
      <x v="70"/>
      <x v="6"/>
    </i>
    <i>
      <x v="90948"/>
      <x v="8"/>
      <x v="36"/>
      <x v="25"/>
      <x v="1"/>
      <x v="3"/>
      <x/>
      <x v="43"/>
      <x v="6"/>
    </i>
    <i>
      <x v="90950"/>
      <x v="8"/>
      <x v="36"/>
      <x v="10"/>
      <x v="1"/>
      <x v="3"/>
      <x/>
      <x v="74"/>
      <x v="6"/>
    </i>
    <i>
      <x v="90955"/>
      <x v="8"/>
      <x v="36"/>
      <x v="81"/>
      <x v="1"/>
      <x v="3"/>
      <x/>
      <x v="42"/>
      <x v="6"/>
    </i>
    <i>
      <x v="91000"/>
      <x v="8"/>
      <x v="36"/>
      <x v="25"/>
      <x v="1"/>
      <x v="3"/>
      <x/>
      <x v="42"/>
      <x v="6"/>
    </i>
    <i>
      <x v="91001"/>
      <x v="8"/>
      <x v="36"/>
      <x v="81"/>
      <x v="1"/>
      <x v="3"/>
      <x/>
      <x v="41"/>
      <x v="5"/>
    </i>
    <i>
      <x v="91074"/>
      <x v="8"/>
      <x v="36"/>
      <x v="81"/>
      <x v="1"/>
      <x v="3"/>
      <x/>
      <x v="24"/>
      <x v="5"/>
    </i>
    <i>
      <x v="91087"/>
      <x v="4"/>
      <x v="7"/>
      <x v="25"/>
      <x v="1"/>
      <x v="2"/>
      <x/>
      <x v="108"/>
      <x v="5"/>
    </i>
    <i>
      <x v="91131"/>
      <x v="4"/>
      <x v="36"/>
      <x v="25"/>
      <x v="7"/>
      <x v="3"/>
      <x/>
      <x v="141"/>
      <x v="5"/>
    </i>
    <i>
      <x v="91132"/>
      <x v="4"/>
      <x v="7"/>
      <x v="81"/>
      <x v="7"/>
      <x v="3"/>
      <x/>
      <x v="108"/>
      <x v="5"/>
    </i>
    <i>
      <x v="91140"/>
      <x v="8"/>
      <x v="36"/>
      <x v="92"/>
      <x v="1"/>
      <x v="3"/>
      <x/>
      <x v="8"/>
      <x v="5"/>
    </i>
    <i>
      <x v="91142"/>
      <x v="8"/>
      <x v="36"/>
      <x v="81"/>
      <x v="1"/>
      <x v="3"/>
      <x/>
      <x v="33"/>
      <x v="5"/>
    </i>
    <i>
      <x v="91143"/>
      <x v="8"/>
      <x v="36"/>
      <x v="25"/>
      <x v="1"/>
      <x v="3"/>
      <x/>
      <x v="67"/>
      <x v="5"/>
    </i>
    <i>
      <x v="91144"/>
      <x v="8"/>
      <x v="36"/>
      <x v="25"/>
      <x v="1"/>
      <x v="3"/>
      <x/>
      <x v="9"/>
      <x v="5"/>
    </i>
    <i>
      <x v="91157"/>
      <x v="8"/>
      <x v="7"/>
      <x v="92"/>
      <x v="1"/>
      <x v="3"/>
      <x/>
      <x v="7"/>
      <x v="5"/>
    </i>
    <i>
      <x v="91194"/>
      <x v="4"/>
      <x v="36"/>
      <x v="25"/>
      <x v="1"/>
      <x v="2"/>
      <x/>
      <x v="52"/>
      <x v="6"/>
    </i>
    <i>
      <x v="91198"/>
      <x v="4"/>
      <x v="7"/>
      <x v="26"/>
      <x v="4"/>
      <x v="3"/>
      <x/>
      <x v="36"/>
      <x v="5"/>
    </i>
    <i>
      <x v="91204"/>
      <x v="4"/>
      <x v="36"/>
      <x v="24"/>
      <x v="7"/>
      <x v="2"/>
      <x/>
      <x v="202"/>
      <x v="5"/>
    </i>
    <i>
      <x v="91216"/>
      <x v="4"/>
      <x v="7"/>
      <x v="84"/>
      <x v="7"/>
      <x v="3"/>
      <x/>
      <x v="202"/>
      <x v="5"/>
    </i>
    <i>
      <x v="91243"/>
      <x v="4"/>
      <x v="7"/>
      <x v="26"/>
      <x v="4"/>
      <x v="3"/>
      <x/>
      <x v="199"/>
      <x v="5"/>
    </i>
    <i>
      <x v="91261"/>
      <x v="8"/>
      <x v="36"/>
      <x v="11"/>
      <x v="1"/>
      <x v="3"/>
      <x/>
      <x v="42"/>
      <x v="5"/>
    </i>
    <i>
      <x v="91266"/>
      <x v="8"/>
      <x v="36"/>
      <x v="25"/>
      <x v="1"/>
      <x v="3"/>
      <x/>
      <x v="30"/>
      <x v="5"/>
    </i>
    <i>
      <x v="91291"/>
      <x v="4"/>
      <x v="36"/>
      <x v="24"/>
      <x v="7"/>
      <x v="2"/>
      <x/>
      <x v="199"/>
      <x v="5"/>
    </i>
    <i>
      <x v="91293"/>
      <x v="4"/>
      <x v="36"/>
      <x v="21"/>
      <x v="7"/>
      <x v="3"/>
      <x/>
      <x v="199"/>
      <x v="5"/>
    </i>
    <i>
      <x v="91296"/>
      <x v="4"/>
      <x v="7"/>
      <x v="26"/>
      <x v="7"/>
      <x v="3"/>
      <x/>
      <x v="199"/>
      <x v="5"/>
    </i>
    <i>
      <x v="91342"/>
      <x v="8"/>
      <x v="36"/>
      <x v="25"/>
      <x v="1"/>
      <x v="3"/>
      <x/>
      <x v="95"/>
      <x v="5"/>
    </i>
    <i>
      <x v="91346"/>
      <x v="8"/>
      <x v="36"/>
      <x v="11"/>
      <x v="1"/>
      <x v="3"/>
      <x/>
      <x v="63"/>
      <x v="5"/>
    </i>
    <i>
      <x v="91347"/>
      <x v="8"/>
      <x v="36"/>
      <x v="25"/>
      <x v="1"/>
      <x v="3"/>
      <x/>
      <x v="63"/>
      <x v="5"/>
    </i>
    <i>
      <x v="91390"/>
      <x v="4"/>
      <x v="7"/>
      <x v="26"/>
      <x v="7"/>
      <x v="3"/>
      <x/>
      <x v="34"/>
      <x v="5"/>
    </i>
    <i>
      <x v="91454"/>
      <x v="8"/>
      <x v="36"/>
      <x v="25"/>
      <x v="1"/>
      <x v="3"/>
      <x/>
      <x v="22"/>
      <x v="5"/>
    </i>
    <i>
      <x v="91455"/>
      <x v="8"/>
      <x v="36"/>
      <x v="81"/>
      <x v="1"/>
      <x v="3"/>
      <x/>
      <x v="17"/>
      <x v="5"/>
    </i>
    <i>
      <x v="91457"/>
      <x v="8"/>
      <x v="36"/>
      <x v="25"/>
      <x v="1"/>
      <x v="3"/>
      <x/>
      <x v="61"/>
      <x v="5"/>
    </i>
    <i>
      <x v="91524"/>
      <x v="4"/>
      <x v="7"/>
      <x v="26"/>
      <x v="7"/>
      <x v="17"/>
      <x/>
      <x v="33"/>
      <x v="5"/>
    </i>
    <i>
      <x v="91526"/>
      <x v="4"/>
      <x v="7"/>
      <x v="26"/>
      <x v="4"/>
      <x v="3"/>
      <x/>
      <x v="130"/>
      <x v="5"/>
    </i>
    <i>
      <x v="91531"/>
      <x v="4"/>
      <x v="7"/>
      <x v="26"/>
      <x v="1"/>
      <x v="2"/>
      <x/>
      <x v="60"/>
      <x v="5"/>
    </i>
    <i>
      <x v="91646"/>
      <x v="4"/>
      <x v="7"/>
      <x v="26"/>
      <x v="7"/>
      <x v="17"/>
      <x/>
      <x v="29"/>
      <x v="5"/>
    </i>
    <i>
      <x v="91647"/>
      <x v="4"/>
      <x v="7"/>
      <x v="26"/>
      <x v="1"/>
      <x v="3"/>
      <x/>
      <x v="36"/>
      <x v="5"/>
    </i>
    <i>
      <x v="91699"/>
      <x v="8"/>
      <x v="36"/>
      <x v="25"/>
      <x v="1"/>
      <x v="3"/>
      <x/>
      <x v="43"/>
      <x v="5"/>
    </i>
    <i>
      <x v="91700"/>
      <x v="8"/>
      <x v="36"/>
      <x v="25"/>
      <x v="1"/>
      <x v="3"/>
      <x/>
      <x v="43"/>
      <x v="5"/>
    </i>
    <i>
      <x v="91701"/>
      <x v="8"/>
      <x v="36"/>
      <x v="81"/>
      <x v="1"/>
      <x v="3"/>
      <x/>
      <x v="8"/>
      <x v="5"/>
    </i>
    <i>
      <x v="91707"/>
      <x v="8"/>
      <x v="36"/>
      <x v="25"/>
      <x v="1"/>
      <x v="3"/>
      <x/>
      <x v="28"/>
      <x v="5"/>
    </i>
    <i>
      <x v="91708"/>
      <x v="8"/>
      <x v="36"/>
      <x v="81"/>
      <x v="1"/>
      <x v="3"/>
      <x/>
      <x v="42"/>
      <x v="5"/>
    </i>
    <i>
      <x v="91751"/>
      <x v="8"/>
      <x v="36"/>
      <x v="25"/>
      <x v="1"/>
      <x v="3"/>
      <x/>
      <x v="56"/>
      <x v="5"/>
    </i>
    <i>
      <x v="91770"/>
      <x v="8"/>
      <x v="36"/>
      <x v="25"/>
      <x v="1"/>
      <x v="3"/>
      <x/>
      <x v="59"/>
      <x v="5"/>
    </i>
    <i>
      <x v="91778"/>
      <x v="8"/>
      <x v="36"/>
      <x v="25"/>
      <x v="1"/>
      <x v="3"/>
      <x/>
      <x v="20"/>
      <x v="5"/>
    </i>
    <i>
      <x v="91783"/>
      <x v="8"/>
      <x v="7"/>
      <x v="81"/>
      <x v="1"/>
      <x v="3"/>
      <x/>
      <x v="23"/>
      <x v="5"/>
    </i>
    <i>
      <x v="91784"/>
      <x v="8"/>
      <x v="7"/>
      <x v="81"/>
      <x v="1"/>
      <x v="3"/>
      <x/>
      <x v="20"/>
      <x v="5"/>
    </i>
    <i>
      <x v="91813"/>
      <x v="8"/>
      <x v="36"/>
      <x v="81"/>
      <x v="1"/>
      <x v="3"/>
      <x/>
      <x v="17"/>
      <x v="5"/>
    </i>
    <i>
      <x v="91814"/>
      <x v="8"/>
      <x v="7"/>
      <x v="92"/>
      <x v="1"/>
      <x v="3"/>
      <x/>
      <x v="12"/>
      <x v="5"/>
    </i>
    <i>
      <x v="91817"/>
      <x v="4"/>
      <x v="7"/>
      <x v="84"/>
      <x v="2"/>
      <x v="2"/>
      <x/>
      <x v="99"/>
      <x v="5"/>
    </i>
    <i>
      <x v="91847"/>
      <x v="8"/>
      <x v="36"/>
      <x v="10"/>
      <x v="1"/>
      <x v="3"/>
      <x/>
      <x v="61"/>
      <x v="5"/>
    </i>
    <i>
      <x v="91849"/>
      <x v="8"/>
      <x v="36"/>
      <x v="25"/>
      <x v="1"/>
      <x v="3"/>
      <x/>
      <x v="6"/>
      <x v="5"/>
    </i>
    <i>
      <x v="91884"/>
      <x v="8"/>
      <x v="7"/>
      <x v="81"/>
      <x v="1"/>
      <x v="3"/>
      <x/>
      <x v="13"/>
      <x v="4"/>
    </i>
    <i>
      <x v="91886"/>
      <x v="8"/>
      <x v="36"/>
      <x v="10"/>
      <x v="1"/>
      <x v="3"/>
      <x/>
      <x v="14"/>
      <x v="4"/>
    </i>
    <i>
      <x v="91918"/>
      <x v="8"/>
      <x v="36"/>
      <x v="81"/>
      <x v="1"/>
      <x v="3"/>
      <x/>
      <x v="13"/>
      <x v="4"/>
    </i>
    <i>
      <x v="91922"/>
      <x v="8"/>
      <x v="7"/>
      <x v="81"/>
      <x v="1"/>
      <x v="3"/>
      <x/>
      <x v="17"/>
      <x v="4"/>
    </i>
    <i>
      <x v="91927"/>
      <x v="8"/>
      <x v="36"/>
      <x v="25"/>
      <x v="1"/>
      <x v="3"/>
      <x/>
      <x v="27"/>
      <x v="4"/>
    </i>
    <i>
      <x v="91960"/>
      <x v="8"/>
      <x v="7"/>
      <x v="81"/>
      <x v="1"/>
      <x v="3"/>
      <x/>
      <x v="10"/>
      <x v="4"/>
    </i>
    <i>
      <x v="91975"/>
      <x v="8"/>
      <x v="36"/>
      <x v="25"/>
      <x v="3"/>
      <x v="3"/>
      <x/>
      <x v="45"/>
      <x v="4"/>
    </i>
    <i>
      <x v="91976"/>
      <x v="8"/>
      <x v="36"/>
      <x v="25"/>
      <x v="1"/>
      <x v="3"/>
      <x/>
      <x v="45"/>
      <x v="4"/>
    </i>
    <i>
      <x v="91977"/>
      <x v="8"/>
      <x v="36"/>
      <x v="25"/>
      <x v="1"/>
      <x v="3"/>
      <x/>
      <x v="72"/>
      <x v="4"/>
    </i>
    <i>
      <x v="91990"/>
      <x v="8"/>
      <x v="7"/>
      <x v="81"/>
      <x v="1"/>
      <x v="3"/>
      <x/>
      <x v="15"/>
      <x v="4"/>
    </i>
    <i>
      <x v="91993"/>
      <x v="8"/>
      <x v="7"/>
      <x v="92"/>
      <x v="1"/>
      <x v="3"/>
      <x/>
      <x v="15"/>
      <x v="4"/>
    </i>
    <i>
      <x v="91995"/>
      <x v="8"/>
      <x v="36"/>
      <x v="25"/>
      <x v="1"/>
      <x v="3"/>
      <x/>
      <x v="14"/>
      <x v="4"/>
    </i>
    <i>
      <x v="91998"/>
      <x v="8"/>
      <x v="7"/>
      <x v="81"/>
      <x v="1"/>
      <x v="3"/>
      <x/>
      <x v="14"/>
      <x v="4"/>
    </i>
    <i>
      <x v="91999"/>
      <x v="8"/>
      <x v="7"/>
      <x v="81"/>
      <x v="1"/>
      <x v="3"/>
      <x/>
      <x v="14"/>
      <x v="4"/>
    </i>
    <i>
      <x v="92033"/>
      <x v="8"/>
      <x v="36"/>
      <x v="25"/>
      <x v="1"/>
      <x v="3"/>
      <x/>
      <x v="13"/>
      <x v="4"/>
    </i>
    <i>
      <x v="92035"/>
      <x v="8"/>
      <x v="36"/>
      <x v="10"/>
      <x v="1"/>
      <x v="3"/>
      <x/>
      <x v="43"/>
      <x v="4"/>
    </i>
    <i>
      <x v="92059"/>
      <x v="8"/>
      <x v="36"/>
      <x v="25"/>
      <x v="1"/>
      <x v="3"/>
      <x/>
      <x v="12"/>
      <x v="4"/>
    </i>
    <i>
      <x v="92066"/>
      <x v="8"/>
      <x v="7"/>
      <x v="81"/>
      <x v="1"/>
      <x v="3"/>
      <x/>
      <x v="11"/>
      <x v="4"/>
    </i>
    <i>
      <x v="92107"/>
      <x v="8"/>
      <x v="36"/>
      <x v="25"/>
      <x v="1"/>
      <x v="3"/>
      <x/>
      <x v="11"/>
      <x v="4"/>
    </i>
    <i>
      <x v="92108"/>
      <x v="8"/>
      <x v="36"/>
      <x v="10"/>
      <x v="1"/>
      <x v="3"/>
      <x/>
      <x v="10"/>
      <x v="4"/>
    </i>
    <i>
      <x v="92110"/>
      <x v="8"/>
      <x v="36"/>
      <x v="25"/>
      <x v="1"/>
      <x v="3"/>
      <x/>
      <x v="40"/>
      <x v="4"/>
    </i>
    <i>
      <x v="92154"/>
      <x v="8"/>
      <x v="36"/>
      <x v="25"/>
      <x v="1"/>
      <x v="3"/>
      <x/>
      <x v="19"/>
      <x v="4"/>
    </i>
    <i>
      <x v="92162"/>
      <x v="8"/>
      <x v="36"/>
      <x v="81"/>
      <x v="1"/>
      <x v="3"/>
      <x/>
      <x v="8"/>
      <x v="4"/>
    </i>
    <i>
      <x v="92247"/>
      <x v="8"/>
      <x v="36"/>
      <x v="25"/>
      <x v="1"/>
      <x v="3"/>
      <x/>
      <x v="36"/>
      <x v="4"/>
    </i>
    <i>
      <x v="92253"/>
      <x v="8"/>
      <x v="7"/>
      <x v="81"/>
      <x v="1"/>
      <x v="3"/>
      <x/>
      <x v="5"/>
      <x v="4"/>
    </i>
    <i>
      <x v="92262"/>
      <x v="8"/>
      <x v="36"/>
      <x v="81"/>
      <x v="1"/>
      <x v="3"/>
      <x/>
      <x v="4"/>
      <x v="4"/>
    </i>
    <i>
      <x v="92270"/>
      <x v="4"/>
      <x v="36"/>
      <x v="24"/>
      <x v="3"/>
      <x v="2"/>
      <x/>
      <x v="61"/>
      <x v="4"/>
    </i>
    <i>
      <x v="92299"/>
      <x v="8"/>
      <x v="36"/>
      <x v="25"/>
      <x v="1"/>
      <x v="3"/>
      <x/>
      <x v="4"/>
      <x v="4"/>
    </i>
    <i>
      <x v="92306"/>
      <x v="8"/>
      <x v="36"/>
      <x v="25"/>
      <x v="1"/>
      <x v="3"/>
      <x/>
      <x v="34"/>
      <x v="4"/>
    </i>
    <i>
      <x v="92312"/>
      <x v="8"/>
      <x v="36"/>
      <x v="11"/>
      <x v="1"/>
      <x v="3"/>
      <x/>
      <x v="43"/>
      <x v="4"/>
    </i>
    <i>
      <x v="92356"/>
      <x v="8"/>
      <x v="36"/>
      <x v="81"/>
      <x v="1"/>
      <x v="3"/>
      <x/>
      <x v="13"/>
      <x v="4"/>
    </i>
    <i>
      <x v="92360"/>
      <x v="8"/>
      <x v="36"/>
      <x v="10"/>
      <x v="1"/>
      <x v="3"/>
      <x/>
      <x v="47"/>
      <x v="4"/>
    </i>
    <i>
      <x v="92362"/>
      <x v="8"/>
      <x v="36"/>
      <x v="25"/>
      <x v="1"/>
      <x v="3"/>
      <x/>
      <x v="2"/>
      <x v="4"/>
    </i>
    <i>
      <x v="92363"/>
      <x v="8"/>
      <x v="36"/>
      <x v="25"/>
      <x v="1"/>
      <x v="3"/>
      <x/>
      <x v="32"/>
      <x v="4"/>
    </i>
    <i>
      <x v="92364"/>
      <x v="8"/>
      <x v="36"/>
      <x v="25"/>
      <x v="1"/>
      <x v="3"/>
      <x/>
      <x v="32"/>
      <x v="4"/>
    </i>
    <i>
      <x v="92416"/>
      <x v="4"/>
      <x v="7"/>
      <x v="26"/>
      <x v="7"/>
      <x v="17"/>
      <x/>
      <x v="3"/>
      <x v="4"/>
    </i>
    <i>
      <x v="92417"/>
      <x v="4"/>
      <x v="7"/>
      <x v="26"/>
      <x v="7"/>
      <x v="17"/>
      <x/>
      <x v="62"/>
      <x v="4"/>
    </i>
    <i>
      <x v="92437"/>
      <x v="4"/>
      <x v="7"/>
      <x v="26"/>
      <x v="7"/>
      <x v="17"/>
      <x/>
      <x v="32"/>
      <x v="4"/>
    </i>
    <i>
      <x v="92498"/>
      <x v="8"/>
      <x v="36"/>
      <x v="25"/>
      <x v="1"/>
      <x v="3"/>
      <x/>
      <x v="1"/>
      <x v="4"/>
    </i>
    <i>
      <x v="92533"/>
      <x v="4"/>
      <x v="7"/>
      <x v="26"/>
      <x v="7"/>
      <x v="3"/>
      <x/>
      <x v="60"/>
      <x v="4"/>
    </i>
    <i>
      <x v="92581"/>
      <x v="4"/>
      <x v="7"/>
      <x v="26"/>
      <x v="7"/>
      <x v="17"/>
      <x/>
      <x v="29"/>
      <x v="3"/>
    </i>
    <i>
      <x v="92593"/>
      <x v="4"/>
      <x v="36"/>
      <x v="11"/>
      <x v="7"/>
      <x v="2"/>
      <x/>
      <x v="29"/>
      <x v="3"/>
    </i>
    <i>
      <x v="92601"/>
      <x v="8"/>
      <x v="36"/>
      <x v="10"/>
      <x v="3"/>
      <x v="3"/>
      <x/>
      <x v="42"/>
      <x v="3"/>
    </i>
    <i>
      <x v="92603"/>
      <x v="8"/>
      <x v="36"/>
      <x v="25"/>
      <x v="1"/>
      <x v="3"/>
      <x/>
      <x v="8"/>
      <x v="3"/>
    </i>
    <i>
      <x v="92605"/>
      <x v="8"/>
      <x v="36"/>
      <x v="25"/>
      <x v="1"/>
      <x v="3"/>
      <x/>
      <x v="27"/>
      <x v="3"/>
    </i>
    <i>
      <x v="92622"/>
      <x v="4"/>
      <x v="7"/>
      <x v="26"/>
      <x v="7"/>
      <x v="3"/>
      <x/>
      <x v="59"/>
      <x v="3"/>
    </i>
    <i>
      <x v="92650"/>
      <x v="8"/>
      <x v="36"/>
      <x v="25"/>
      <x v="1"/>
      <x v="3"/>
      <x/>
      <x v="26"/>
      <x v="3"/>
    </i>
    <i>
      <x v="92651"/>
      <x v="8"/>
      <x v="36"/>
      <x v="25"/>
      <x v="1"/>
      <x v="3"/>
      <x/>
      <x v="6"/>
      <x v="3"/>
    </i>
    <i>
      <x v="92675"/>
      <x v="4"/>
      <x v="7"/>
      <x v="26"/>
      <x v="7"/>
      <x v="3"/>
      <x/>
      <x v="28"/>
      <x v="3"/>
    </i>
    <i>
      <x v="92687"/>
      <x v="4"/>
      <x v="36"/>
      <x v="24"/>
      <x v="7"/>
      <x v="2"/>
      <x/>
      <x v="48"/>
      <x v="3"/>
    </i>
    <i>
      <x v="92689"/>
      <x v="4"/>
      <x v="7"/>
      <x v="26"/>
      <x v="7"/>
      <x v="3"/>
      <x/>
      <x v="59"/>
      <x v="3"/>
    </i>
    <i>
      <x v="92690"/>
      <x v="4"/>
      <x v="7"/>
      <x v="26"/>
      <x v="7"/>
      <x v="3"/>
      <x/>
      <x v="58"/>
      <x v="3"/>
    </i>
    <i>
      <x v="92693"/>
      <x v="4"/>
      <x v="36"/>
      <x v="24"/>
      <x v="7"/>
      <x v="3"/>
      <x/>
      <x v="53"/>
      <x v="3"/>
    </i>
    <i>
      <x v="92715"/>
      <x v="4"/>
      <x v="7"/>
      <x v="26"/>
      <x v="7"/>
      <x v="3"/>
      <x/>
      <x v="59"/>
      <x v="3"/>
    </i>
    <i>
      <x v="92719"/>
      <x v="4"/>
      <x v="16"/>
      <x v="27"/>
      <x v="7"/>
      <x v="3"/>
      <x/>
      <x v="58"/>
      <x v="3"/>
    </i>
    <i>
      <x v="92750"/>
      <x v="4"/>
      <x v="7"/>
      <x v="26"/>
      <x v="7"/>
      <x v="3"/>
      <x/>
      <x v="27"/>
      <x v="3"/>
    </i>
    <i>
      <x v="92755"/>
      <x v="4"/>
      <x v="7"/>
      <x v="26"/>
      <x v="7"/>
      <x v="3"/>
      <x/>
      <x v="57"/>
      <x v="3"/>
    </i>
    <i>
      <x v="92776"/>
      <x v="4"/>
      <x v="36"/>
      <x v="21"/>
      <x v="7"/>
      <x v="3"/>
      <x/>
      <x v="57"/>
      <x v="3"/>
    </i>
    <i>
      <x v="92797"/>
      <x v="4"/>
      <x v="36"/>
      <x v="11"/>
      <x/>
      <x v="2"/>
      <x/>
      <x v="18"/>
      <x v="3"/>
    </i>
    <i>
      <x v="92846"/>
      <x v="4"/>
      <x v="7"/>
      <x v="24"/>
      <x v="2"/>
      <x v="3"/>
      <x/>
      <x v="20"/>
      <x v="3"/>
    </i>
    <i>
      <x v="92897"/>
      <x v="4"/>
      <x v="7"/>
      <x v="26"/>
      <x v="7"/>
      <x v="3"/>
      <x/>
      <x v="26"/>
      <x v="3"/>
    </i>
    <i>
      <x v="92904"/>
      <x v="4"/>
      <x v="7"/>
      <x v="26"/>
      <x v="7"/>
      <x v="3"/>
      <x/>
      <x v="56"/>
      <x v="3"/>
    </i>
    <i>
      <x v="92905"/>
      <x v="4"/>
      <x v="36"/>
      <x v="24"/>
      <x v="7"/>
      <x v="3"/>
      <x/>
      <x v="46"/>
      <x v="3"/>
    </i>
    <i>
      <x v="92935"/>
      <x v="8"/>
      <x v="36"/>
      <x v="81"/>
      <x v="1"/>
      <x v="3"/>
      <x/>
      <x v="6"/>
      <x v="3"/>
    </i>
    <i>
      <x v="92936"/>
      <x v="8"/>
      <x v="36"/>
      <x v="25"/>
      <x v="1"/>
      <x v="3"/>
      <x/>
      <x v="36"/>
      <x v="3"/>
    </i>
    <i>
      <x v="92939"/>
      <x v="8"/>
      <x v="36"/>
      <x v="10"/>
      <x v="1"/>
      <x v="3"/>
      <x/>
      <x v="36"/>
      <x v="3"/>
    </i>
    <i>
      <x v="92966"/>
      <x v="4"/>
      <x v="7"/>
      <x v="26"/>
      <x v="4"/>
      <x v="3"/>
      <x/>
      <x v="26"/>
      <x v="3"/>
    </i>
    <i>
      <x v="93092"/>
      <x v="4"/>
      <x v="7"/>
      <x v="26"/>
      <x v="4"/>
      <x v="3"/>
      <x/>
      <x v="76"/>
      <x v="3"/>
    </i>
    <i>
      <x v="93120"/>
      <x v="8"/>
      <x v="36"/>
      <x v="10"/>
      <x v="1"/>
      <x v="3"/>
      <x/>
      <x v="33"/>
      <x v="3"/>
    </i>
    <i>
      <x v="93126"/>
      <x v="8"/>
      <x v="36"/>
      <x v="81"/>
      <x v="1"/>
      <x v="3"/>
      <x/>
      <x v="2"/>
      <x v="3"/>
    </i>
    <i>
      <x v="93127"/>
      <x v="8"/>
      <x v="36"/>
      <x v="81"/>
      <x v="1"/>
      <x v="3"/>
      <x/>
      <x v="5"/>
      <x v="3"/>
    </i>
    <i>
      <x v="93146"/>
      <x v="4"/>
      <x v="7"/>
      <x v="26"/>
      <x v="1"/>
      <x v="3"/>
      <x/>
      <x v="16"/>
      <x v="3"/>
    </i>
    <i>
      <x v="93189"/>
      <x v="8"/>
      <x v="7"/>
      <x v="81"/>
      <x v="1"/>
      <x v="3"/>
      <x/>
      <x v="6"/>
      <x v="3"/>
    </i>
    <i>
      <x v="93227"/>
      <x v="4"/>
      <x v="7"/>
      <x v="26"/>
      <x v="7"/>
      <x v="3"/>
      <x/>
      <x v="21"/>
      <x v="3"/>
    </i>
    <i>
      <x v="93256"/>
      <x v="8"/>
      <x v="36"/>
      <x v="25"/>
      <x v="1"/>
      <x v="3"/>
      <x/>
      <x v="25"/>
      <x v="3"/>
    </i>
    <i>
      <x v="93281"/>
      <x v="4"/>
      <x v="7"/>
      <x v="25"/>
      <x v="7"/>
      <x v="2"/>
      <x/>
      <x v="16"/>
      <x v="3"/>
    </i>
    <i>
      <x v="93296"/>
      <x v="8"/>
      <x v="36"/>
      <x v="25"/>
      <x v="1"/>
      <x v="3"/>
      <x/>
      <x v="29"/>
      <x v="3"/>
    </i>
    <i>
      <x v="93331"/>
      <x v="8"/>
      <x v="36"/>
      <x v="25"/>
      <x v="1"/>
      <x v="3"/>
      <x/>
      <x v="12"/>
      <x v="3"/>
    </i>
    <i>
      <x v="93342"/>
      <x v="4"/>
      <x v="7"/>
      <x v="26"/>
      <x v="7"/>
      <x v="3"/>
      <x/>
      <x v="42"/>
      <x v="3"/>
    </i>
    <i>
      <x v="93346"/>
      <x v="4"/>
      <x v="36"/>
      <x v="21"/>
      <x v="7"/>
      <x v="2"/>
      <x/>
      <x v="42"/>
      <x v="3"/>
    </i>
    <i>
      <x v="93347"/>
      <x v="4"/>
      <x v="36"/>
      <x v="24"/>
      <x v="1"/>
      <x v="2"/>
      <x/>
      <x v="22"/>
      <x v="3"/>
    </i>
    <i>
      <x v="93358"/>
      <x v="4"/>
      <x v="7"/>
      <x v="26"/>
      <x v="4"/>
      <x v="3"/>
      <x/>
      <x v="13"/>
      <x v="3"/>
    </i>
    <i>
      <x v="93366"/>
      <x v="4"/>
      <x v="7"/>
      <x v="26"/>
      <x v="7"/>
      <x v="17"/>
      <x/>
      <x v="43"/>
      <x v="3"/>
    </i>
    <i>
      <x v="93392"/>
      <x v="8"/>
      <x v="36"/>
      <x v="25"/>
      <x v="1"/>
      <x v="3"/>
      <x/>
      <x v="21"/>
      <x v="3"/>
    </i>
    <i>
      <x v="93428"/>
      <x v="8"/>
      <x v="36"/>
      <x v="25"/>
      <x v="1"/>
      <x v="3"/>
      <x/>
      <x v="10"/>
      <x v="3"/>
    </i>
    <i>
      <x v="93431"/>
      <x v="8"/>
      <x v="36"/>
      <x v="25"/>
      <x v="1"/>
      <x v="3"/>
      <x/>
      <x v="136"/>
      <x v="3"/>
    </i>
    <i>
      <x v="93436"/>
      <x v="8"/>
      <x v="11"/>
      <x v="10"/>
      <x v="1"/>
      <x v="3"/>
      <x v="26"/>
      <x v="43"/>
      <x v="13"/>
    </i>
    <i>
      <x v="93441"/>
      <x v="8"/>
      <x v="36"/>
      <x v="10"/>
      <x v="1"/>
      <x v="3"/>
      <x/>
      <x v="10"/>
      <x v="3"/>
    </i>
    <i>
      <x v="93447"/>
      <x v="4"/>
      <x v="36"/>
      <x v="7"/>
      <x v="1"/>
      <x v="17"/>
      <x/>
      <x v="2"/>
      <x v="2"/>
    </i>
    <i>
      <x v="93456"/>
      <x v="4"/>
      <x v="7"/>
      <x v="26"/>
      <x v="4"/>
      <x v="3"/>
      <x/>
      <x v="73"/>
      <x v="3"/>
    </i>
    <i>
      <x v="93469"/>
      <x v="4"/>
      <x v="7"/>
      <x v="26"/>
      <x v="4"/>
      <x v="3"/>
      <x/>
      <x v="73"/>
      <x v="3"/>
    </i>
    <i>
      <x v="93496"/>
      <x v="4"/>
      <x v="36"/>
      <x v="7"/>
      <x v="4"/>
      <x v="2"/>
      <x/>
      <x v="9"/>
      <x v="2"/>
    </i>
    <i>
      <x v="93505"/>
      <x v="4"/>
      <x v="7"/>
      <x v="26"/>
      <x v="7"/>
      <x v="17"/>
      <x/>
      <x v="42"/>
      <x v="3"/>
    </i>
    <i>
      <x v="93532"/>
      <x v="8"/>
      <x v="36"/>
      <x v="25"/>
      <x v="1"/>
      <x v="3"/>
      <x/>
      <x v="17"/>
      <x v="2"/>
    </i>
    <i>
      <x v="93534"/>
      <x v="8"/>
      <x v="36"/>
      <x v="25"/>
      <x v="1"/>
      <x v="3"/>
      <x/>
      <x v="8"/>
      <x v="2"/>
    </i>
    <i>
      <x v="93540"/>
      <x v="8"/>
      <x v="36"/>
      <x v="25"/>
      <x v="1"/>
      <x v="3"/>
      <x/>
      <x v="24"/>
      <x v="2"/>
    </i>
    <i>
      <x v="93554"/>
      <x v="4"/>
      <x v="36"/>
      <x v="7"/>
      <x v="4"/>
      <x v="2"/>
      <x/>
      <x v="8"/>
      <x v="2"/>
    </i>
    <i>
      <x v="93562"/>
      <x v="4"/>
      <x v="7"/>
      <x v="26"/>
      <x v="7"/>
      <x v="17"/>
      <x/>
      <x v="41"/>
      <x v="3"/>
    </i>
    <i>
      <x v="93598"/>
      <x v="4"/>
      <x v="36"/>
      <x v="25"/>
      <x v="4"/>
      <x v="3"/>
      <x/>
      <x v="8"/>
      <x v="2"/>
    </i>
    <i>
      <x v="93628"/>
      <x v="8"/>
      <x v="7"/>
      <x v="81"/>
      <x v="1"/>
      <x v="3"/>
      <x/>
      <x v="66"/>
      <x v="2"/>
    </i>
    <i>
      <x v="93630"/>
      <x v="8"/>
      <x v="36"/>
      <x v="25"/>
      <x v="1"/>
      <x v="3"/>
      <x/>
      <x v="22"/>
      <x v="2"/>
    </i>
    <i>
      <x v="93642"/>
      <x v="4"/>
      <x v="36"/>
      <x v="25"/>
      <x v="4"/>
      <x v="3"/>
      <x/>
      <x v="66"/>
      <x v="2"/>
    </i>
    <i>
      <x v="93662"/>
      <x v="4"/>
      <x v="7"/>
      <x v="26"/>
      <x v="7"/>
      <x v="3"/>
      <x/>
      <x v="39"/>
      <x v="2"/>
    </i>
    <i>
      <x v="93678"/>
      <x v="4"/>
      <x v="7"/>
      <x v="26"/>
      <x v="7"/>
      <x v="3"/>
      <x/>
      <x v="39"/>
      <x v="2"/>
    </i>
    <i>
      <x v="93695"/>
      <x v="4"/>
      <x v="36"/>
      <x v="84"/>
      <x v="1"/>
      <x v="2"/>
      <x/>
      <x v="13"/>
      <x v="3"/>
    </i>
    <i>
      <x v="93696"/>
      <x v="4"/>
      <x v="7"/>
      <x v="7"/>
      <x v="2"/>
      <x v="2"/>
      <x/>
      <x v="65"/>
      <x v="2"/>
    </i>
    <i>
      <x v="93703"/>
      <x v="4"/>
      <x v="7"/>
      <x v="26"/>
      <x v="2"/>
      <x v="3"/>
      <x/>
      <x v="65"/>
      <x v="2"/>
    </i>
    <i>
      <x v="93732"/>
      <x v="8"/>
      <x v="36"/>
      <x v="25"/>
      <x v="1"/>
      <x v="3"/>
      <x/>
      <x v="13"/>
      <x v="2"/>
    </i>
    <i>
      <x v="93775"/>
      <x v="8"/>
      <x v="36"/>
      <x v="25"/>
      <x v="1"/>
      <x v="3"/>
      <x/>
      <x v="13"/>
      <x v="2"/>
    </i>
    <i>
      <x v="93782"/>
      <x v="8"/>
      <x v="36"/>
      <x v="10"/>
      <x v="1"/>
      <x v="3"/>
      <x/>
      <x v="27"/>
      <x v="2"/>
    </i>
    <i>
      <x v="93783"/>
      <x v="4"/>
      <x v="7"/>
      <x v="84"/>
      <x v="4"/>
      <x v="3"/>
      <x/>
      <x v="5"/>
      <x v="2"/>
    </i>
    <i>
      <x v="93811"/>
      <x v="4"/>
      <x v="36"/>
      <x v="21"/>
      <x v="7"/>
      <x v="2"/>
      <x/>
      <x v="31"/>
      <x v="2"/>
    </i>
    <i>
      <x v="93813"/>
      <x v="4"/>
      <x v="36"/>
      <x v="11"/>
      <x v="7"/>
      <x v="2"/>
      <x/>
      <x v="30"/>
      <x v="2"/>
    </i>
    <i>
      <x v="93824"/>
      <x v="4"/>
      <x v="36"/>
      <x v="24"/>
      <x v="4"/>
      <x v="3"/>
      <x/>
      <x v="60"/>
      <x v="2"/>
    </i>
    <i>
      <x v="93850"/>
      <x v="8"/>
      <x v="36"/>
      <x v="11"/>
      <x v="1"/>
      <x v="3"/>
      <x/>
      <x v="29"/>
      <x v="2"/>
    </i>
    <i>
      <x v="93854"/>
      <x v="4"/>
      <x v="7"/>
      <x v="26"/>
      <x v="4"/>
      <x v="3"/>
      <x/>
      <x v="10"/>
      <x v="2"/>
    </i>
    <i>
      <x v="93885"/>
      <x v="8"/>
      <x v="36"/>
      <x v="25"/>
      <x v="1"/>
      <x v="3"/>
      <x/>
      <x v="9"/>
      <x v="2"/>
    </i>
    <i>
      <x v="93960"/>
      <x v="8"/>
      <x v="36"/>
      <x v="25"/>
      <x v="1"/>
      <x v="3"/>
      <x/>
      <x v="6"/>
      <x v="2"/>
    </i>
    <i>
      <x v="93961"/>
      <x v="4"/>
      <x v="36"/>
      <x v="21"/>
      <x v="4"/>
      <x v="3"/>
      <x/>
      <x v="57"/>
      <x v="2"/>
    </i>
    <i>
      <x v="93995"/>
      <x v="4"/>
      <x v="36"/>
      <x v="25"/>
      <x v="7"/>
      <x v="2"/>
      <x/>
      <x v="26"/>
      <x v="2"/>
    </i>
    <i>
      <x v="94016"/>
      <x v="8"/>
      <x v="36"/>
      <x v="25"/>
      <x v="1"/>
      <x v="3"/>
      <x/>
      <x v="5"/>
      <x v="2"/>
    </i>
    <i>
      <x v="94039"/>
      <x v="4"/>
      <x v="7"/>
      <x v="26"/>
      <x v="7"/>
      <x v="3"/>
      <x/>
      <x v="28"/>
      <x v="2"/>
    </i>
    <i>
      <x v="94042"/>
      <x v="4"/>
      <x v="7"/>
      <x v="10"/>
      <x v="4"/>
      <x v="2"/>
      <x/>
      <x v="5"/>
      <x v="2"/>
    </i>
    <i>
      <x v="94069"/>
      <x v="8"/>
      <x v="36"/>
      <x v="25"/>
      <x v="1"/>
      <x v="3"/>
      <x/>
      <x v="3"/>
      <x v="2"/>
    </i>
    <i>
      <x v="94181"/>
      <x v="8"/>
      <x v="7"/>
      <x v="24"/>
      <x v="1"/>
      <x v="3"/>
      <x/>
      <x v="20"/>
      <x v="2"/>
    </i>
    <i>
      <x v="94188"/>
      <x v="8"/>
      <x v="7"/>
      <x v="24"/>
      <x v="1"/>
      <x v="3"/>
      <x/>
      <x v="20"/>
      <x v="2"/>
    </i>
    <i>
      <x v="94198"/>
      <x v="8"/>
      <x v="36"/>
      <x v="25"/>
      <x v="1"/>
      <x v="3"/>
      <x/>
      <x v="2"/>
      <x v="13"/>
    </i>
    <i>
      <x v="94275"/>
      <x v="4"/>
      <x v="7"/>
      <x v="84"/>
      <x v="4"/>
      <x v="3"/>
      <x/>
      <x v="20"/>
      <x v="2"/>
    </i>
    <i>
      <x v="94283"/>
      <x v="4"/>
      <x v="7"/>
      <x v="26"/>
      <x v="7"/>
      <x v="3"/>
      <x/>
      <x v="18"/>
      <x v="13"/>
    </i>
    <i>
      <x v="94306"/>
      <x v="4"/>
      <x v="7"/>
      <x v="26"/>
      <x v="7"/>
      <x v="3"/>
      <x/>
      <x v="18"/>
      <x v="13"/>
    </i>
    <i>
      <x v="94425"/>
      <x v="4"/>
      <x v="7"/>
      <x v="26"/>
      <x v="7"/>
      <x v="17"/>
      <x/>
      <x v="17"/>
      <x v="13"/>
    </i>
    <i>
      <x v="94426"/>
      <x v="4"/>
      <x v="7"/>
      <x v="26"/>
      <x v="7"/>
      <x v="17"/>
      <x/>
      <x v="16"/>
      <x v="13"/>
    </i>
    <i>
      <x v="94503"/>
      <x v="4"/>
      <x v="36"/>
      <x v="66"/>
      <x v="4"/>
      <x v="2"/>
      <x/>
      <x v="14"/>
      <x v="13"/>
    </i>
    <i>
      <x v="94517"/>
      <x v="4"/>
      <x v="7"/>
      <x v="26"/>
      <x v="7"/>
      <x v="17"/>
      <x/>
      <x v="15"/>
      <x v="13"/>
    </i>
    <i>
      <x v="94534"/>
      <x v="8"/>
      <x v="10"/>
      <x v="25"/>
      <x v="1"/>
      <x v="3"/>
      <x/>
      <x v="34"/>
      <x v="2"/>
    </i>
    <i>
      <x v="94546"/>
      <x v="8"/>
      <x v="36"/>
      <x v="25"/>
      <x v="1"/>
      <x v="3"/>
      <x/>
      <x v="12"/>
      <x v="13"/>
    </i>
    <i>
      <x v="94560"/>
      <x v="4"/>
      <x v="7"/>
      <x v="26"/>
      <x v="4"/>
      <x v="3"/>
      <x/>
      <x v="13"/>
      <x v="13"/>
    </i>
    <i>
      <x v="94563"/>
      <x v="4"/>
      <x v="10"/>
      <x v="24"/>
      <x v="4"/>
      <x v="2"/>
      <x/>
      <x v="13"/>
      <x v="13"/>
    </i>
    <i>
      <x v="94612"/>
      <x v="4"/>
      <x v="7"/>
      <x v="24"/>
      <x v="4"/>
      <x v="17"/>
      <x/>
      <x v="11"/>
      <x v="13"/>
    </i>
    <i>
      <x v="94625"/>
      <x v="8"/>
      <x v="36"/>
      <x v="25"/>
      <x v="2"/>
      <x v="3"/>
      <x/>
      <x v="10"/>
      <x v="13"/>
    </i>
    <i>
      <x v="94628"/>
      <x v="4"/>
      <x v="7"/>
      <x v="24"/>
      <x v="4"/>
      <x v="2"/>
      <x/>
      <x v="12"/>
      <x v="13"/>
    </i>
    <i>
      <x v="94660"/>
      <x v="8"/>
      <x v="36"/>
      <x v="10"/>
      <x v="1"/>
      <x v="3"/>
      <x/>
      <x v="39"/>
      <x v="13"/>
    </i>
    <i>
      <x v="94706"/>
      <x v="8"/>
      <x v="36"/>
      <x v="24"/>
      <x v="1"/>
      <x v="3"/>
      <x/>
      <x v="12"/>
      <x v="13"/>
    </i>
    <i>
      <x v="94739"/>
      <x v="4"/>
      <x v="7"/>
      <x v="24"/>
      <x v="4"/>
      <x v="3"/>
      <x/>
      <x v="7"/>
      <x v="13"/>
    </i>
    <i>
      <x v="94828"/>
      <x v="4"/>
      <x v="7"/>
      <x v="26"/>
      <x v="7"/>
      <x v="3"/>
      <x/>
      <x v="8"/>
      <x v="13"/>
    </i>
    <i>
      <x v="94834"/>
      <x v="8"/>
      <x v="7"/>
      <x v="27"/>
      <x v="1"/>
      <x v="3"/>
      <x/>
      <x v="6"/>
      <x v="13"/>
    </i>
    <i>
      <x v="94904"/>
      <x v="8"/>
      <x v="7"/>
      <x v="81"/>
      <x v="1"/>
      <x v="3"/>
      <x/>
      <x v="32"/>
      <x v="13"/>
    </i>
    <i>
      <x v="94906"/>
      <x v="8"/>
      <x v="12"/>
      <x v="10"/>
      <x v="1"/>
      <x v="3"/>
      <x/>
      <x v="32"/>
      <x v="13"/>
    </i>
    <i>
      <x v="94936"/>
      <x v="4"/>
      <x v="7"/>
      <x v="26"/>
      <x v="4"/>
      <x v="3"/>
      <x/>
      <x v="1"/>
      <x v="13"/>
    </i>
    <i>
      <x v="94937"/>
      <x v="4"/>
      <x v="7"/>
      <x v="26"/>
      <x v="4"/>
      <x v="3"/>
      <x/>
      <x v="1"/>
      <x v="13"/>
    </i>
    <i>
      <x v="94945"/>
      <x v="4"/>
      <x v="7"/>
      <x v="26"/>
      <x v="1"/>
      <x v="3"/>
      <x/>
      <x v="1"/>
      <x v="13"/>
    </i>
    <i>
      <x v="94951"/>
      <x v="4"/>
      <x v="7"/>
      <x v="24"/>
      <x v="7"/>
      <x v="2"/>
      <x/>
      <x v="1"/>
      <x v="13"/>
    </i>
    <i>
      <x v="95023"/>
      <x v="4"/>
      <x v="36"/>
      <x v="24"/>
      <x v="7"/>
      <x v="2"/>
      <x/>
      <x v="8"/>
      <x v="12"/>
    </i>
    <i>
      <x v="95028"/>
      <x v="4"/>
      <x v="36"/>
      <x v="24"/>
      <x v="7"/>
      <x v="2"/>
      <x/>
      <x v="7"/>
      <x v="12"/>
    </i>
    <i>
      <x v="95029"/>
      <x v="4"/>
      <x v="12"/>
      <x v="62"/>
      <x v="7"/>
      <x/>
      <x/>
      <x v="27"/>
      <x v="12"/>
    </i>
    <i>
      <x v="95089"/>
      <x v="4"/>
      <x v="7"/>
      <x v="26"/>
      <x v="7"/>
      <x v="3"/>
      <x/>
      <x v="28"/>
      <x v="12"/>
    </i>
    <i>
      <x v="95105"/>
      <x v="4"/>
      <x v="36"/>
      <x v="66"/>
      <x v="7"/>
      <x v="2"/>
      <x/>
      <x v="11"/>
      <x v="12"/>
    </i>
    <i>
      <x v="95125"/>
      <x v="8"/>
      <x v="36"/>
      <x v="37"/>
      <x v="1"/>
      <x v="3"/>
      <x/>
      <x v="29"/>
      <x v="13"/>
    </i>
    <i>
      <x v="95151"/>
      <x v="4"/>
      <x v="36"/>
      <x v="24"/>
      <x/>
      <x v="2"/>
      <x/>
      <x v="26"/>
      <x v="12"/>
    </i>
    <i>
      <x v="95203"/>
      <x v="4"/>
      <x v="11"/>
      <x v="66"/>
      <x v="1"/>
      <x v="2"/>
      <x v="29"/>
      <x v="24"/>
      <x v="12"/>
    </i>
    <i>
      <x v="95250"/>
      <x v="4"/>
      <x v="36"/>
      <x v="24"/>
      <x v="7"/>
      <x v="2"/>
      <x/>
      <x v="22"/>
      <x v="12"/>
    </i>
    <i>
      <x v="95266"/>
      <x v="4"/>
      <x v="7"/>
      <x v="26"/>
      <x v="7"/>
      <x v="17"/>
      <x/>
      <x v="23"/>
      <x v="12"/>
    </i>
    <i>
      <x v="95284"/>
      <x v="4"/>
      <x v="36"/>
      <x v="21"/>
      <x v="7"/>
      <x v="3"/>
      <x/>
      <x v="22"/>
      <x v="12"/>
    </i>
    <i>
      <x v="95364"/>
      <x v="4"/>
      <x v="7"/>
      <x v="26"/>
      <x v="7"/>
      <x v="3"/>
      <x/>
      <x v="20"/>
      <x v="12"/>
    </i>
    <i>
      <x v="95393"/>
      <x v="4"/>
      <x v="7"/>
      <x v="26"/>
      <x v="4"/>
      <x v="3"/>
      <x/>
      <x v="21"/>
      <x v="12"/>
    </i>
    <i>
      <x v="95489"/>
      <x v="4"/>
      <x v="7"/>
      <x v="26"/>
      <x v="7"/>
      <x v="3"/>
      <x/>
      <x v="20"/>
      <x v="12"/>
    </i>
    <i>
      <x v="95547"/>
      <x v="4"/>
      <x v="7"/>
      <x v="26"/>
      <x v="7"/>
      <x v="17"/>
      <x/>
      <x v="21"/>
      <x v="12"/>
    </i>
    <i>
      <x v="95548"/>
      <x v="4"/>
      <x v="7"/>
      <x v="26"/>
      <x v="7"/>
      <x v="17"/>
      <x/>
      <x v="22"/>
      <x v="12"/>
    </i>
    <i>
      <x v="95550"/>
      <x v="4"/>
      <x v="36"/>
      <x v="24"/>
      <x v="7"/>
      <x v="17"/>
      <x/>
      <x v="21"/>
      <x v="12"/>
    </i>
    <i>
      <x v="95703"/>
      <x v="4"/>
      <x v="7"/>
      <x v="25"/>
      <x v="2"/>
      <x v="3"/>
      <x/>
      <x v="12"/>
      <x v="12"/>
    </i>
    <i>
      <x v="95727"/>
      <x v="8"/>
      <x v="36"/>
      <x v="25"/>
      <x v="1"/>
      <x v="3"/>
      <x/>
      <x v="46"/>
      <x v="13"/>
    </i>
    <i>
      <x v="95861"/>
      <x v="4"/>
      <x v="7"/>
      <x v="26"/>
      <x v="7"/>
      <x v="3"/>
      <x/>
      <x v="9"/>
      <x v="11"/>
    </i>
    <i>
      <x v="95932"/>
      <x v="4"/>
      <x v="36"/>
      <x v="24"/>
      <x v="7"/>
      <x/>
      <x/>
      <x v="7"/>
      <x v="11"/>
    </i>
    <i>
      <x v="95965"/>
      <x v="4"/>
      <x v="12"/>
      <x v="62"/>
      <x v="4"/>
      <x/>
      <x/>
      <x v="14"/>
      <x v="12"/>
    </i>
    <i>
      <x v="96051"/>
      <x v="4"/>
      <x v="7"/>
      <x v="26"/>
      <x v="7"/>
      <x v="17"/>
      <x/>
      <x v="4"/>
      <x v="11"/>
    </i>
    <i>
      <x v="96052"/>
      <x v="4"/>
      <x v="7"/>
      <x v="66"/>
      <x v="7"/>
      <x v="17"/>
      <x/>
      <x v="4"/>
      <x v="11"/>
    </i>
    <i>
      <x v="96147"/>
      <x v="4"/>
      <x v="7"/>
      <x v="62"/>
      <x v="4"/>
      <x/>
      <x/>
      <x v="1"/>
      <x v="11"/>
    </i>
    <i>
      <x v="96201"/>
      <x v="4"/>
      <x v="36"/>
      <x v="24"/>
      <x v="7"/>
      <x v="17"/>
      <x/>
      <x v="3"/>
      <x v="11"/>
    </i>
    <i>
      <x v="96207"/>
      <x v="4"/>
      <x v="36"/>
      <x v="24"/>
      <x v="7"/>
      <x v="17"/>
      <x/>
      <x v="3"/>
      <x v="11"/>
    </i>
    <i>
      <x v="96208"/>
      <x v="4"/>
      <x v="36"/>
      <x v="21"/>
      <x v="7"/>
      <x v="17"/>
      <x/>
      <x v="2"/>
      <x v="11"/>
    </i>
    <i>
      <x v="96211"/>
      <x v="4"/>
      <x v="36"/>
      <x v="24"/>
      <x v="7"/>
      <x v="17"/>
      <x/>
      <x v="2"/>
      <x v="11"/>
    </i>
    <i>
      <x v="96213"/>
      <x v="4"/>
      <x v="7"/>
      <x v="26"/>
      <x v="4"/>
      <x v="3"/>
      <x/>
      <x v="1"/>
      <x v="11"/>
    </i>
    <i>
      <x v="96226"/>
      <x v="4"/>
      <x v="7"/>
      <x v="26"/>
      <x v="7"/>
      <x v="17"/>
      <x/>
      <x v="3"/>
      <x v="11"/>
    </i>
    <i>
      <x v="96227"/>
      <x v="4"/>
      <x v="7"/>
      <x v="26"/>
      <x v="7"/>
      <x v="17"/>
      <x/>
      <x v="2"/>
      <x v="11"/>
    </i>
    <i>
      <x v="96229"/>
      <x v="4"/>
      <x v="36"/>
      <x v="24"/>
      <x v="7"/>
      <x v="17"/>
      <x/>
      <x v="2"/>
      <x v="11"/>
    </i>
    <i>
      <x v="96241"/>
      <x v="4"/>
      <x v="16"/>
      <x v="66"/>
      <x v="7"/>
      <x v="17"/>
      <x/>
      <x v="2"/>
      <x v="11"/>
    </i>
    <i>
      <x v="96251"/>
      <x v="4"/>
      <x v="7"/>
      <x v="25"/>
      <x v="7"/>
      <x v="17"/>
      <x/>
      <x v="3"/>
      <x v="11"/>
    </i>
    <i>
      <x v="97110"/>
      <x v="4"/>
      <x v="7"/>
      <x v="9"/>
      <x v="3"/>
      <x v="3"/>
      <x/>
      <x v="76"/>
      <x v="3"/>
    </i>
    <i t="grand">
      <x/>
    </i>
  </rowItems>
  <colItems count="1">
    <i/>
  </colItems>
  <dataFields count="1">
    <dataField name="Overdue Requests" fld="0" subtotal="count" baseField="0" baseItem="0"/>
  </dataFields>
  <formats count="3">
    <format dxfId="37">
      <pivotArea dataOnly="0" labelOnly="1" grandRow="1" outline="0" fieldPosition="0"/>
    </format>
    <format dxfId="36">
      <pivotArea type="origin" dataOnly="0" labelOnly="1" outline="0" fieldPosition="0"/>
    </format>
    <format dxfId="35">
      <pivotArea type="origin" dataOnly="0" labelOnly="1" outline="0" fieldPosition="0"/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Timelines">
  <location ref="Q5:R6" firstHeaderRow="0" firstDataRow="1" firstDataCol="0" rowPageCount="2" colPageCount="1"/>
  <pivotFields count="36">
    <pivotField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dataField="1" numFmtId="4" showAll="0"/>
    <pivotField dataField="1"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23" item="1" hier="-1"/>
    <pageField fld="5" hier="-1"/>
  </pageFields>
  <dataFields count="2">
    <dataField name="On Time" fld="19" baseField="0" baseItem="0"/>
    <dataField name="Overdue" fld="20" baseField="0" baseItem="0"/>
  </dataFields>
  <chartFormats count="2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 rowHeaderCaption="Applicant Type">
  <location ref="N5:O15" firstHeaderRow="1" firstDataRow="1" firstDataCol="1" rowPageCount="1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axis="axisRow" showAll="0">
      <items count="12">
        <item x="5"/>
        <item x="2"/>
        <item x="4"/>
        <item x="7"/>
        <item x="3"/>
        <item x="8"/>
        <item x="0"/>
        <item x="1"/>
        <item x="6"/>
        <item x="9"/>
        <item m="1" x="10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3" item="1" hier="-1"/>
  </pageFields>
  <dataFields count="1">
    <dataField name="Total" fld="0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 rowHeaderCaption="Status">
  <location ref="J5:K17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Row" showAll="0">
      <items count="41">
        <item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m="1" x="30"/>
        <item m="1" x="34"/>
        <item m="1" x="18"/>
        <item m="1" x="35"/>
        <item m="1" x="32"/>
        <item m="1" x="25"/>
        <item m="1" x="21"/>
        <item m="1" x="31"/>
        <item m="1" x="36"/>
        <item m="1" x="37"/>
        <item m="1" x="17"/>
        <item m="1" x="15"/>
        <item m="1" x="29"/>
        <item m="1" x="19"/>
        <item m="1" x="38"/>
        <item m="1" x="22"/>
        <item m="1" x="27"/>
        <item x="11"/>
        <item m="1" x="26"/>
        <item x="2"/>
        <item m="1" x="20"/>
        <item m="1" x="24"/>
        <item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18"/>
  </rowFields>
  <rowItems count="12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36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Processing Org.">
  <location ref="F5:G35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axis="axisRow" showAll="0">
      <items count="56">
        <item x="0"/>
        <item x="1"/>
        <item m="1" x="49"/>
        <item x="5"/>
        <item m="1" x="54"/>
        <item x="7"/>
        <item x="10"/>
        <item x="12"/>
        <item x="13"/>
        <item x="15"/>
        <item x="18"/>
        <item x="19"/>
        <item x="20"/>
        <item x="21"/>
        <item m="1" x="48"/>
        <item x="22"/>
        <item x="24"/>
        <item x="26"/>
        <item x="27"/>
        <item x="28"/>
        <item x="32"/>
        <item x="6"/>
        <item x="35"/>
        <item x="36"/>
        <item x="37"/>
        <item x="39"/>
        <item x="3"/>
        <item x="31"/>
        <item x="34"/>
        <item m="1" x="50"/>
        <item m="1" x="52"/>
        <item m="1" x="51"/>
        <item m="1" x="42"/>
        <item m="1" x="45"/>
        <item x="33"/>
        <item x="29"/>
        <item m="1" x="43"/>
        <item m="1" x="44"/>
        <item m="1" x="46"/>
        <item x="11"/>
        <item x="2"/>
        <item m="1" x="41"/>
        <item x="14"/>
        <item m="1" x="40"/>
        <item x="30"/>
        <item x="9"/>
        <item x="23"/>
        <item m="1" x="47"/>
        <item m="1" x="53"/>
        <item x="17"/>
        <item x="8"/>
        <item x="25"/>
        <item x="16"/>
        <item x="4"/>
        <item x="3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4"/>
  </rowFields>
  <rowItems count="30">
    <i>
      <x/>
    </i>
    <i>
      <x v="1"/>
    </i>
    <i>
      <x v="3"/>
    </i>
    <i>
      <x v="6"/>
    </i>
    <i>
      <x v="7"/>
    </i>
    <i>
      <x v="8"/>
    </i>
    <i>
      <x v="10"/>
    </i>
    <i>
      <x v="11"/>
    </i>
    <i>
      <x v="12"/>
    </i>
    <i>
      <x v="15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35"/>
    </i>
    <i>
      <x v="40"/>
    </i>
    <i>
      <x v="44"/>
    </i>
    <i>
      <x v="45"/>
    </i>
    <i>
      <x v="46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Current Activity">
  <location ref="A5:B60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axis="axisRow" showAll="0">
      <items count="94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  <item t="default"/>
      </items>
    </pivotField>
    <pivotField numFmtId="164" showAll="0"/>
    <pivotField showAll="0"/>
    <pivotField showAll="0"/>
    <pivotField showAll="0" defaultSubtotal="0"/>
    <pivotField multipleItemSelectionAllowed="1"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13"/>
  </rowFields>
  <rowItems count="55">
    <i>
      <x v="5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31"/>
    </i>
    <i>
      <x v="33"/>
    </i>
    <i>
      <x v="34"/>
    </i>
    <i>
      <x v="35"/>
    </i>
    <i>
      <x v="37"/>
    </i>
    <i>
      <x v="38"/>
    </i>
    <i>
      <x v="39"/>
    </i>
    <i>
      <x v="41"/>
    </i>
    <i>
      <x v="42"/>
    </i>
    <i>
      <x v="43"/>
    </i>
    <i>
      <x v="46"/>
    </i>
    <i>
      <x v="47"/>
    </i>
    <i>
      <x v="49"/>
    </i>
    <i>
      <x v="53"/>
    </i>
    <i>
      <x v="54"/>
    </i>
    <i>
      <x v="55"/>
    </i>
    <i>
      <x v="57"/>
    </i>
    <i>
      <x v="61"/>
    </i>
    <i>
      <x v="62"/>
    </i>
    <i>
      <x v="63"/>
    </i>
    <i>
      <x v="64"/>
    </i>
    <i>
      <x v="65"/>
    </i>
    <i>
      <x v="66"/>
    </i>
    <i>
      <x v="70"/>
    </i>
    <i>
      <x v="71"/>
    </i>
    <i>
      <x v="81"/>
    </i>
    <i>
      <x v="83"/>
    </i>
    <i>
      <x v="84"/>
    </i>
    <i>
      <x v="85"/>
    </i>
    <i>
      <x v="88"/>
    </i>
    <i>
      <x v="89"/>
    </i>
    <i>
      <x v="90"/>
    </i>
    <i>
      <x v="91"/>
    </i>
    <i>
      <x v="92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Received/Dat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 chartFormat="12" rowHeaderCaption="Received/Date">
  <location ref="A3:B6" firstHeaderRow="2" firstDataRow="2" firstDataCol="1"/>
  <pivotFields count="36">
    <pivotField dataField="1" compact="0" outline="0" showAll="0" defaultSubtotal="0"/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compact="0" outline="0" showAll="0" defaultSubtotal="0">
      <items count="13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</items>
    </pivotField>
    <pivotField compact="0" outline="0" showAll="0" defaultSubtotal="0">
      <items count="11">
        <item x="5"/>
        <item m="1" x="10"/>
        <item x="2"/>
        <item x="4"/>
        <item x="7"/>
        <item x="3"/>
        <item x="8"/>
        <item x="0"/>
        <item x="1"/>
        <item x="6"/>
        <item x="9"/>
      </items>
    </pivotField>
    <pivotField compact="0" outline="0" showAll="0" defaultSubtotal="0"/>
    <pivotField axis="axisRow" compact="0" numFmtId="164" outline="0" showAll="0" defaultSubtotal="0">
      <items count="14">
        <item x="0"/>
        <item x="4"/>
        <item x="5"/>
        <item x="6"/>
        <item x="7"/>
        <item x="8"/>
        <item x="9"/>
        <item x="10"/>
        <item x="11"/>
        <item x="12"/>
        <item x="1"/>
        <item x="2"/>
        <item x="3"/>
        <item x="13"/>
      </items>
    </pivotField>
    <pivotField compact="0" outline="0" showAll="0" defaultSubtotal="0"/>
    <pivotField compact="0" numFmtId="164" outline="0" showAll="0" defaultSubtotal="0"/>
    <pivotField compact="0" numFmtId="4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1">
    <field x="9"/>
  </rowFields>
  <rowItems count="2">
    <i>
      <x v="1"/>
    </i>
    <i t="grand">
      <x/>
    </i>
  </rowItems>
  <colItems count="1">
    <i/>
  </colItems>
  <dataFields count="1">
    <dataField name="Count" fld="0" subtotal="count" baseField="0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NewerThan" evalOrder="-1" id="2">
      <autoFilter ref="A1">
        <filterColumn colId="0">
          <customFilters>
            <customFilter operator="greaterThan" val="4319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2">
  <location ref="I3:J12" firstHeaderRow="1" firstDataRow="1" firstDataCol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axis="axisRow" showAll="0">
      <items count="12">
        <item x="5"/>
        <item x="2"/>
        <item x="4"/>
        <item x="7"/>
        <item x="3"/>
        <item x="8"/>
        <item x="0"/>
        <item x="1"/>
        <item x="6"/>
        <item x="9"/>
        <item m="1" x="10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dataFields count="1">
    <dataField name="Count of Request #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Received/Processing Org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5" rowHeaderCaption="Received/Processing Org.">
  <location ref="E4:F32" firstHeaderRow="1" firstDataRow="1" firstDataCol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axis="axisRow" showAll="0">
      <items count="56">
        <item x="0"/>
        <item x="1"/>
        <item m="1" x="49"/>
        <item x="3"/>
        <item x="5"/>
        <item m="1" x="54"/>
        <item x="7"/>
        <item x="10"/>
        <item x="12"/>
        <item x="13"/>
        <item x="15"/>
        <item x="18"/>
        <item x="19"/>
        <item x="20"/>
        <item x="21"/>
        <item m="1" x="48"/>
        <item x="22"/>
        <item x="24"/>
        <item x="26"/>
        <item x="27"/>
        <item x="28"/>
        <item x="32"/>
        <item x="6"/>
        <item x="35"/>
        <item x="36"/>
        <item x="37"/>
        <item x="39"/>
        <item x="31"/>
        <item x="34"/>
        <item m="1" x="50"/>
        <item m="1" x="52"/>
        <item m="1" x="51"/>
        <item m="1" x="42"/>
        <item m="1" x="45"/>
        <item x="33"/>
        <item x="29"/>
        <item m="1" x="43"/>
        <item m="1" x="44"/>
        <item m="1" x="46"/>
        <item x="11"/>
        <item x="2"/>
        <item m="1" x="41"/>
        <item x="14"/>
        <item m="1" x="40"/>
        <item x="30"/>
        <item x="9"/>
        <item x="23"/>
        <item m="1" x="47"/>
        <item m="1" x="53"/>
        <item x="17"/>
        <item x="8"/>
        <item x="25"/>
        <item x="16"/>
        <item x="4"/>
        <item x="38"/>
        <item t="default"/>
      </items>
    </pivotField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4"/>
  </rowFields>
  <rowItems count="28">
    <i>
      <x/>
    </i>
    <i>
      <x v="1"/>
    </i>
    <i>
      <x v="4"/>
    </i>
    <i>
      <x v="7"/>
    </i>
    <i>
      <x v="9"/>
    </i>
    <i>
      <x v="11"/>
    </i>
    <i>
      <x v="12"/>
    </i>
    <i>
      <x v="13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35"/>
    </i>
    <i>
      <x v="40"/>
    </i>
    <i>
      <x v="44"/>
    </i>
    <i>
      <x v="45"/>
    </i>
    <i>
      <x v="46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" fld="0" subtotal="count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" xr10:uid="{00000000-0013-0000-FFFF-FFFF01000000}" sourceName="Team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5">
        <i x="8" s="1"/>
        <i x="4" s="1"/>
        <i x="7" s="1"/>
        <i x="1" s="1"/>
        <i x="10" s="1"/>
        <i x="3" s="1"/>
        <i x="2" s="1"/>
        <i x="9" s="1"/>
        <i x="12" s="1" nd="1"/>
        <i x="0" s="1" nd="1"/>
        <i x="13" s="1" nd="1"/>
        <i x="6" s="1" nd="1"/>
        <i x="11" s="1" nd="1"/>
        <i x="5" s="1" nd="1"/>
        <i x="1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inistry" xr10:uid="{00000000-0013-0000-FFFF-FFFF02000000}" sourceName="Ministry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53">
        <i x="1" s="1"/>
        <i x="3" s="1"/>
        <i x="21" s="1"/>
        <i x="7" s="1"/>
        <i x="5" s="1"/>
        <i x="15" s="1"/>
        <i x="17" s="1"/>
        <i x="14" s="1"/>
        <i x="6" s="1"/>
        <i x="19" s="1"/>
        <i x="22" s="1"/>
        <i x="4" s="1"/>
        <i x="23" s="1"/>
        <i x="25" s="1"/>
        <i x="26" s="1"/>
        <i x="10" s="1"/>
        <i x="28" s="1"/>
        <i x="18" s="1"/>
        <i x="8" s="1"/>
        <i x="11" s="1"/>
        <i x="30" s="1"/>
        <i x="29" s="1"/>
        <i x="34" s="1" nd="1"/>
        <i x="44" s="1" nd="1"/>
        <i x="43" s="1" nd="1"/>
        <i x="0" s="1" nd="1"/>
        <i x="2" s="1" nd="1"/>
        <i x="52" s="1" nd="1"/>
        <i x="49" s="1" nd="1"/>
        <i x="46" s="1" nd="1"/>
        <i x="33" s="1" nd="1"/>
        <i x="47" s="1" nd="1"/>
        <i x="16" s="1" nd="1"/>
        <i x="13" s="1" nd="1"/>
        <i x="48" s="1" nd="1"/>
        <i x="32" s="1" nd="1"/>
        <i x="27" s="1" nd="1"/>
        <i x="50" s="1" nd="1"/>
        <i x="24" s="1" nd="1"/>
        <i x="42" s="1" nd="1"/>
        <i x="37" s="1" nd="1"/>
        <i x="38" s="1" nd="1"/>
        <i x="9" s="1" nd="1"/>
        <i x="20" s="1" nd="1"/>
        <i x="41" s="1" nd="1"/>
        <i x="45" s="1" nd="1"/>
        <i x="51" s="1" nd="1"/>
        <i x="31" s="1" nd="1"/>
        <i x="35" s="1" nd="1"/>
        <i x="40" s="1" nd="1"/>
        <i x="36" s="1" nd="1"/>
        <i x="39" s="1" nd="1"/>
        <i x="1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0000000-0013-0000-FFFF-FFFF03000000}" sourceName="Type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3">
        <i x="4"/>
        <i x="1" s="1"/>
        <i x="2" s="1"/>
        <i x="5"/>
        <i x="11" nd="1"/>
        <i x="6" nd="1"/>
        <i x="7" nd="1"/>
        <i x="10" nd="1"/>
        <i x="3" nd="1"/>
        <i x="9" nd="1"/>
        <i x="12" nd="1"/>
        <i x="0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licant_Type" xr10:uid="{00000000-0013-0000-FFFF-FFFF04000000}" sourceName="Applicant Type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1">
        <i x="5" s="1"/>
        <i x="2" s="1"/>
        <i x="4" s="1"/>
        <i x="7" s="1"/>
        <i x="3" s="1"/>
        <i x="8" s="1"/>
        <i x="0" s="1"/>
        <i x="1" s="1"/>
        <i x="6" s="1"/>
        <i x="10" s="1" nd="1"/>
        <i x="9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_Date" xr10:uid="{00000000-0013-0000-FFFF-FFFF05000000}" sourceName="Start Date">
  <pivotTables>
    <pivotTable tabId="13" name="Received/Date"/>
    <pivotTable tabId="13" name="PivotTable11"/>
    <pivotTable tabId="13" name="Received/Processing Org"/>
    <pivotTable tabId="21" name="PivotTable1"/>
    <pivotTable tabId="24" name="PivotTable2"/>
    <pivotTable tabId="19" name="Overdue Requests"/>
    <pivotTable tabId="17" name="PivotTable13"/>
    <pivotTable tabId="17" name="PivotTable14"/>
    <pivotTable tabId="17" name="PivotTable15"/>
    <pivotTable tabId="17" name="PivotTable16"/>
    <pivotTable tabId="17" name="PivotTable17"/>
    <pivotTable tabId="20" name="PivotTable1"/>
    <pivotTable tabId="15" name="PivotTable12"/>
    <pivotTable tabId="22" name="PivotTable5"/>
    <pivotTable tabId="22" name="PivotTable8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_FYr" xr10:uid="{CFD91BD8-CFC2-4004-BF97-B8CAF94DF469}" sourceName="Start_x000a_FYr">
  <pivotTables>
    <pivotTable tabId="13" name="Received/Processing Org"/>
    <pivotTable tabId="13" name="PivotTable11"/>
    <pivotTable tabId="13" name="Received/Date"/>
    <pivotTable tabId="20" name="PivotTable1"/>
    <pivotTable tabId="15" name="PivotTable12"/>
    <pivotTable tabId="21" name="PivotTable1"/>
    <pivotTable tabId="22" name="PivotTable5"/>
    <pivotTable tabId="22" name="PivotTable8"/>
  </pivotTables>
  <data>
    <tabular pivotCacheId="1">
      <items count="11">
        <i x="0"/>
        <i x="1"/>
        <i x="2"/>
        <i x="3"/>
        <i x="4"/>
        <i x="5"/>
        <i x="6"/>
        <i x="7"/>
        <i x="8"/>
        <i x="9" s="1"/>
        <i x="1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" xr10:uid="{00000000-0014-0000-FFFF-FFFF01000000}" cache="Slicer_Team" caption="Sector" style="SlicerStyleOther2" rowHeight="225425"/>
  <slicer name="Ministry" xr10:uid="{00000000-0014-0000-FFFF-FFFF02000000}" cache="Slicer_Ministry" caption="Ministry" startItem="4" columnCount="2" style="SlicerStyleLight3" rowHeight="225425"/>
  <slicer name="Type" xr10:uid="{00000000-0014-0000-FFFF-FFFF03000000}" cache="Slicer_Type" caption="Type" style="SlicerStyleLight2" rowHeight="225425"/>
  <slicer name="Applicant Type" xr10:uid="{00000000-0014-0000-FFFF-FFFF04000000}" cache="Slicer_Applicant_Type" caption="Applicant Type" style="SlicerStyleLight5" rowHeight="225425"/>
  <slicer name="Month" xr10:uid="{00000000-0014-0000-FFFF-FFFF05000000}" cache="Slicer_Start_Date" caption="Start Month" columnCount="2" style="SlicerStyleLight6" rowHeight="225425"/>
  <slicer name="Start_x000a_FYr" xr10:uid="{8553E997-9545-4450-8EA3-A5F1EA204436}" cache="Slicer_Start_FYr" caption="Start_x000a_FYr" startItem="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A2B3D-5975-4C0B-A0B6-98000B8B1E7D}" name="Table1" displayName="Table1" ref="A1:AJ97347" totalsRowShown="0" headerRowDxfId="34">
  <autoFilter ref="A1:AJ97347" xr:uid="{8DC7AF60-BF2D-4FF6-B6D8-486F0D1AE8E8}"/>
  <tableColumns count="36">
    <tableColumn id="1" xr3:uid="{E652DED2-41C3-4FB7-9BC4-C2121836E925}" name="Request #" dataDxfId="33"/>
    <tableColumn id="2" xr3:uid="{29B62ADA-66C3-4921-A661-9400FD1690E7}" name="Team" dataDxfId="32"/>
    <tableColumn id="3" xr3:uid="{1F20CB43-7856-4E43-BF2C-53C03C5BAC2E}" name="Manager    " dataDxfId="31"/>
    <tableColumn id="4" xr3:uid="{8BF0F42C-239F-4D0F-A8B4-91B67464A0FD}" name="Ministry" dataDxfId="30"/>
    <tableColumn id="5" xr3:uid="{95A3C1BA-D46C-44D5-A914-740AC2A925ED}" name="Proc_x000a_Org" dataDxfId="29"/>
    <tableColumn id="6" xr3:uid="{50324AED-006B-4392-A91E-C2D2F12EE963}" name="Category"/>
    <tableColumn id="7" xr3:uid="{EC4F4FDE-7613-46F2-8F59-8FF12C3E3B7C}" name="Type" dataDxfId="28"/>
    <tableColumn id="8" xr3:uid="{333DEDD3-EA3C-4EB2-943C-48BA12F0785A}" name="Applicant Type" dataDxfId="27"/>
    <tableColumn id="9" xr3:uid="{730142F9-526F-4771-B020-D05F1001198D}" name="Subject" dataDxfId="26"/>
    <tableColumn id="10" xr3:uid="{1640F11B-18E1-4043-8437-EF4B5D2E69DB}" name="Start Date" dataDxfId="25"/>
    <tableColumn id="11" xr3:uid="{F5B1AC23-5614-40BD-952F-D17F4CD21A28}" name="End Date"/>
    <tableColumn id="12" xr3:uid="{E4E25CBF-B6F2-43FD-832D-B0C7E78A84CC}" name="DueDate" dataDxfId="24"/>
    <tableColumn id="13" xr3:uid="{BDD02BEB-8C03-4F57-B92E-3DAAF25D8B7D}" name="Total Process Days" dataDxfId="23"/>
    <tableColumn id="14" xr3:uid="{7BBEE0BF-D27C-45D4-92D7-33B66EDE1701}" name="Current Activity" dataDxfId="22"/>
    <tableColumn id="15" xr3:uid="{7E88C9E3-2697-4849-9092-32074659BDBE}" name="Current Activity Date" dataDxfId="21"/>
    <tableColumn id="16" xr3:uid="{FBD4C1EB-1F05-49B8-BAD5-02DE877F5A16}" name="Analyst " dataDxfId="20"/>
    <tableColumn id="17" xr3:uid="{928A7ED1-CA37-414A-8245-BA162C7262C5}" name="Cross Govt No" dataDxfId="19"/>
    <tableColumn id="18" xr3:uid="{FB0BB333-B711-4119-98A2-820FB9FE14F5}" name="Description" dataDxfId="18"/>
    <tableColumn id="19" xr3:uid="{4B54DD60-25FB-4544-856F-552E31A33ECE}" name="Status" dataDxfId="17"/>
    <tableColumn id="20" xr3:uid="{B17ED2EA-D424-4B3D-8FB7-B65C1E29F329}" name="Count_x000a_On Time" dataDxfId="16"/>
    <tableColumn id="21" xr3:uid="{7FE992D8-F5BA-4C04-BB64-06F592914092}" name="Count_x000a_Overdue" dataDxfId="15"/>
    <tableColumn id="22" xr3:uid="{C885AAA5-EC34-467D-8D50-20A34456BCE8}" name="On Hold Days" dataDxfId="14"/>
    <tableColumn id="23" xr3:uid="{344F8F77-9190-417E-BEE6-389D693F0294}" name="Days Overdue" dataDxfId="13"/>
    <tableColumn id="24" xr3:uid="{20A8D39D-CBAF-4197-96CF-B96E9E2EDB6E}" name="Not Closed" dataDxfId="12"/>
    <tableColumn id="25" xr3:uid="{A1E070B1-39C9-4902-A23A-04ED17EE64F3}" name="Fees Est" dataDxfId="11"/>
    <tableColumn id="26" xr3:uid="{5262F48A-31FE-40EB-9E36-27FB87A96A96}" name="Fees Waived" dataDxfId="10"/>
    <tableColumn id="27" xr3:uid="{CAD212EF-79E3-4ABA-A019-6FF7366AEBED}" name="Fees Paid" dataDxfId="9"/>
    <tableColumn id="28" xr3:uid="{F0199B1E-0266-4183-9CF2-44823BFD981F}" name="Disposition" dataDxfId="8"/>
    <tableColumn id="29" xr3:uid="{60BF2FDE-06FF-4D18-A120-CCE94733180E}" name="Publication" dataDxfId="7"/>
    <tableColumn id="30" xr3:uid="{47CA0565-EB37-4E12-85C3-1E4D8F5CEB10}" name="Publication Reason" dataDxfId="6"/>
    <tableColumn id="31" xr3:uid="{FF99A525-DBA4-4503-8DA6-805E8426C92D}" name="Extension" dataDxfId="5"/>
    <tableColumn id="32" xr3:uid="{BB1EE764-7B38-449D-8C0F-C769955E277A}" name="Exec Cmts" dataDxfId="4"/>
    <tableColumn id="33" xr3:uid="{C1B94F55-3DB3-4F24-A69F-16A72AE5E990}" name="No Pages Delivered" dataDxfId="3"/>
    <tableColumn id="34" xr3:uid="{56CBAAA8-E7DE-4B99-935F-CCABC9AEB81B}" name="No Pages in Request" dataDxfId="2"/>
    <tableColumn id="35" xr3:uid="{6F0A91BA-4818-4F6B-B3E2-CD19F0C19EDC}" name="Start_x000a_FYr" dataDxfId="1"/>
    <tableColumn id="36" xr3:uid="{99C97261-A27D-464A-905D-128A88CCAB60}" name="Start_x000a_FQt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9"/>
  <sheetViews>
    <sheetView showGridLines="0" showRowColHeaders="0" tabSelected="1" zoomScaleNormal="100" workbookViewId="0">
      <selection activeCell="Y18" sqref="Y18"/>
    </sheetView>
  </sheetViews>
  <sheetFormatPr defaultRowHeight="12.75" x14ac:dyDescent="0.2"/>
  <sheetData>
    <row r="1" spans="1:21" x14ac:dyDescent="0.2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x14ac:dyDescent="0.2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2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2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2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x14ac:dyDescent="0.2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2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2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2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2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2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2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9" spans="1:21" ht="10.5" customHeight="1" x14ac:dyDescent="0.2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816"/>
  <sheetViews>
    <sheetView showGridLines="0" showRowColHeaders="0" topLeftCell="A14" workbookViewId="0">
      <selection activeCell="A14" sqref="A14"/>
    </sheetView>
  </sheetViews>
  <sheetFormatPr defaultRowHeight="12.75" x14ac:dyDescent="0.2"/>
  <cols>
    <col min="1" max="1" width="30.5703125" bestFit="1" customWidth="1"/>
    <col min="2" max="2" width="25.7109375" customWidth="1"/>
    <col min="3" max="3" width="17" bestFit="1" customWidth="1"/>
    <col min="4" max="4" width="40.7109375" style="4" customWidth="1"/>
    <col min="5" max="5" width="25.7109375" style="5" customWidth="1"/>
    <col min="6" max="6" width="30.7109375" customWidth="1"/>
    <col min="7" max="7" width="20.7109375" customWidth="1"/>
    <col min="8" max="8" width="8.85546875" bestFit="1" customWidth="1"/>
    <col min="9" max="9" width="5.5703125" bestFit="1" customWidth="1"/>
    <col min="10" max="12" width="5.5703125" customWidth="1"/>
    <col min="13" max="13" width="11.7109375" bestFit="1" customWidth="1"/>
  </cols>
  <sheetData>
    <row r="1" spans="1:9" hidden="1" x14ac:dyDescent="0.2"/>
    <row r="2" spans="1:9" s="4" customFormat="1" hidden="1" x14ac:dyDescent="0.2">
      <c r="E2" s="5"/>
    </row>
    <row r="3" spans="1:9" s="4" customFormat="1" hidden="1" x14ac:dyDescent="0.2">
      <c r="E3" s="5"/>
    </row>
    <row r="4" spans="1:9" s="4" customFormat="1" hidden="1" x14ac:dyDescent="0.2">
      <c r="E4" s="5"/>
    </row>
    <row r="5" spans="1:9" s="4" customFormat="1" hidden="1" x14ac:dyDescent="0.2">
      <c r="E5" s="5"/>
    </row>
    <row r="6" spans="1:9" s="4" customFormat="1" hidden="1" x14ac:dyDescent="0.2">
      <c r="E6" s="5"/>
    </row>
    <row r="7" spans="1:9" s="4" customFormat="1" hidden="1" x14ac:dyDescent="0.2">
      <c r="E7" s="5"/>
    </row>
    <row r="8" spans="1:9" s="4" customFormat="1" hidden="1" x14ac:dyDescent="0.2">
      <c r="E8" s="5"/>
    </row>
    <row r="9" spans="1:9" s="4" customFormat="1" hidden="1" x14ac:dyDescent="0.2">
      <c r="E9" s="5"/>
    </row>
    <row r="10" spans="1:9" s="4" customFormat="1" hidden="1" x14ac:dyDescent="0.2">
      <c r="E10" s="5"/>
    </row>
    <row r="11" spans="1:9" s="4" customFormat="1" hidden="1" x14ac:dyDescent="0.2">
      <c r="E11" s="5"/>
    </row>
    <row r="12" spans="1:9" s="4" customFormat="1" hidden="1" x14ac:dyDescent="0.2">
      <c r="E12" s="5"/>
    </row>
    <row r="13" spans="1:9" hidden="1" x14ac:dyDescent="0.2"/>
    <row r="14" spans="1:9" ht="20.25" x14ac:dyDescent="0.2">
      <c r="A14" s="39" t="s">
        <v>136</v>
      </c>
      <c r="B14" s="40"/>
      <c r="C14" s="40"/>
      <c r="D14" s="40"/>
      <c r="E14" s="40"/>
      <c r="F14" s="40"/>
      <c r="G14" s="40"/>
      <c r="H14" s="40"/>
    </row>
    <row r="15" spans="1:9" x14ac:dyDescent="0.2">
      <c r="A15" s="1" t="s">
        <v>0</v>
      </c>
      <c r="B15" s="1" t="s">
        <v>7</v>
      </c>
      <c r="C15" s="1" t="s">
        <v>6</v>
      </c>
      <c r="D15" s="1" t="s">
        <v>214</v>
      </c>
      <c r="E15" s="1" t="s">
        <v>16</v>
      </c>
      <c r="F15" s="1" t="s">
        <v>13</v>
      </c>
      <c r="G15" s="1" t="s">
        <v>11</v>
      </c>
      <c r="H15" s="1" t="s">
        <v>129</v>
      </c>
      <c r="I15" t="s">
        <v>124</v>
      </c>
    </row>
    <row r="16" spans="1:9" x14ac:dyDescent="0.2">
      <c r="A16" s="12" t="s">
        <v>145548</v>
      </c>
      <c r="B16" s="12" t="s">
        <v>37</v>
      </c>
      <c r="C16" s="12" t="s">
        <v>36</v>
      </c>
      <c r="D16" s="5" t="s">
        <v>66</v>
      </c>
      <c r="E16" s="12" t="s">
        <v>160</v>
      </c>
      <c r="F16" s="12" t="s">
        <v>122</v>
      </c>
      <c r="G16" s="8">
        <v>44355</v>
      </c>
      <c r="H16" s="10" t="s">
        <v>103429</v>
      </c>
      <c r="I16" s="2">
        <v>1</v>
      </c>
    </row>
    <row r="17" spans="1:9" x14ac:dyDescent="0.2">
      <c r="A17" s="12" t="s">
        <v>145565</v>
      </c>
      <c r="B17" s="12" t="s">
        <v>37</v>
      </c>
      <c r="C17" s="12" t="s">
        <v>36</v>
      </c>
      <c r="D17" s="5" t="s">
        <v>118309</v>
      </c>
      <c r="E17" s="12" t="s">
        <v>160</v>
      </c>
      <c r="F17" s="12" t="s">
        <v>122</v>
      </c>
      <c r="G17" s="8">
        <v>44355</v>
      </c>
      <c r="H17" s="10" t="s">
        <v>103429</v>
      </c>
      <c r="I17" s="2">
        <v>1</v>
      </c>
    </row>
    <row r="18" spans="1:9" x14ac:dyDescent="0.2">
      <c r="A18" s="12" t="s">
        <v>145566</v>
      </c>
      <c r="B18" s="12" t="s">
        <v>37</v>
      </c>
      <c r="C18" s="12" t="s">
        <v>36</v>
      </c>
      <c r="D18" s="5" t="s">
        <v>118309</v>
      </c>
      <c r="E18" s="12" t="s">
        <v>160</v>
      </c>
      <c r="F18" s="12" t="s">
        <v>122</v>
      </c>
      <c r="G18" s="8">
        <v>44355</v>
      </c>
      <c r="H18" s="10" t="s">
        <v>103429</v>
      </c>
      <c r="I18" s="2">
        <v>1</v>
      </c>
    </row>
    <row r="19" spans="1:9" x14ac:dyDescent="0.2">
      <c r="A19" s="12" t="s">
        <v>145567</v>
      </c>
      <c r="B19" s="12" t="s">
        <v>37</v>
      </c>
      <c r="C19" s="12" t="s">
        <v>36</v>
      </c>
      <c r="D19" s="5" t="s">
        <v>118309</v>
      </c>
      <c r="E19" s="12" t="s">
        <v>160</v>
      </c>
      <c r="F19" s="12" t="s">
        <v>122</v>
      </c>
      <c r="G19" s="8">
        <v>44355</v>
      </c>
      <c r="H19" s="10" t="s">
        <v>103429</v>
      </c>
      <c r="I19" s="2">
        <v>1</v>
      </c>
    </row>
    <row r="20" spans="1:9" x14ac:dyDescent="0.2">
      <c r="A20" s="12" t="s">
        <v>145568</v>
      </c>
      <c r="B20" s="12" t="s">
        <v>37</v>
      </c>
      <c r="C20" s="12" t="s">
        <v>36</v>
      </c>
      <c r="D20" s="5" t="s">
        <v>118309</v>
      </c>
      <c r="E20" s="12" t="s">
        <v>160</v>
      </c>
      <c r="F20" s="12" t="s">
        <v>122</v>
      </c>
      <c r="G20" s="8">
        <v>44355</v>
      </c>
      <c r="H20" s="10" t="s">
        <v>103429</v>
      </c>
      <c r="I20" s="2">
        <v>1</v>
      </c>
    </row>
    <row r="21" spans="1:9" x14ac:dyDescent="0.2">
      <c r="A21" s="12" t="s">
        <v>145569</v>
      </c>
      <c r="B21" s="12" t="s">
        <v>37</v>
      </c>
      <c r="C21" s="12" t="s">
        <v>36</v>
      </c>
      <c r="D21" s="5" t="s">
        <v>118309</v>
      </c>
      <c r="E21" s="12" t="s">
        <v>160</v>
      </c>
      <c r="F21" s="12" t="s">
        <v>122</v>
      </c>
      <c r="G21" s="8">
        <v>44355</v>
      </c>
      <c r="H21" s="10" t="s">
        <v>103429</v>
      </c>
      <c r="I21" s="2">
        <v>1</v>
      </c>
    </row>
    <row r="22" spans="1:9" ht="89.25" x14ac:dyDescent="0.2">
      <c r="A22" s="12" t="s">
        <v>145588</v>
      </c>
      <c r="B22" s="12" t="s">
        <v>32</v>
      </c>
      <c r="C22" s="12" t="s">
        <v>31</v>
      </c>
      <c r="D22" s="5" t="s">
        <v>145589</v>
      </c>
      <c r="E22" s="12" t="s">
        <v>160</v>
      </c>
      <c r="F22" s="12" t="s">
        <v>122</v>
      </c>
      <c r="G22" s="8">
        <v>44355</v>
      </c>
      <c r="H22" s="10" t="s">
        <v>103429</v>
      </c>
      <c r="I22" s="2">
        <v>1</v>
      </c>
    </row>
    <row r="23" spans="1:9" ht="51" x14ac:dyDescent="0.2">
      <c r="A23" s="12" t="s">
        <v>145604</v>
      </c>
      <c r="B23" s="12" t="s">
        <v>56</v>
      </c>
      <c r="C23" s="12" t="s">
        <v>31</v>
      </c>
      <c r="D23" s="5" t="s">
        <v>145605</v>
      </c>
      <c r="E23" s="12" t="s">
        <v>160</v>
      </c>
      <c r="F23" s="12" t="s">
        <v>122</v>
      </c>
      <c r="G23" s="8">
        <v>44355</v>
      </c>
      <c r="H23" s="10" t="s">
        <v>103429</v>
      </c>
      <c r="I23" s="2">
        <v>1</v>
      </c>
    </row>
    <row r="24" spans="1:9" ht="51" x14ac:dyDescent="0.2">
      <c r="A24" s="12" t="s">
        <v>145612</v>
      </c>
      <c r="B24" s="12" t="s">
        <v>32</v>
      </c>
      <c r="C24" s="12" t="s">
        <v>31</v>
      </c>
      <c r="D24" s="5" t="s">
        <v>145613</v>
      </c>
      <c r="E24" s="12" t="s">
        <v>160</v>
      </c>
      <c r="F24" s="12" t="s">
        <v>122</v>
      </c>
      <c r="G24" s="8">
        <v>44355</v>
      </c>
      <c r="H24" s="10" t="s">
        <v>103429</v>
      </c>
      <c r="I24" s="2">
        <v>1</v>
      </c>
    </row>
    <row r="25" spans="1:9" ht="127.5" x14ac:dyDescent="0.2">
      <c r="A25" s="12" t="s">
        <v>145623</v>
      </c>
      <c r="B25" s="12" t="s">
        <v>37</v>
      </c>
      <c r="C25" s="12" t="s">
        <v>31</v>
      </c>
      <c r="D25" s="5" t="s">
        <v>145624</v>
      </c>
      <c r="E25" s="12" t="s">
        <v>160</v>
      </c>
      <c r="F25" s="12" t="s">
        <v>122</v>
      </c>
      <c r="G25" s="8">
        <v>44355</v>
      </c>
      <c r="H25" s="10" t="s">
        <v>103429</v>
      </c>
      <c r="I25" s="2">
        <v>1</v>
      </c>
    </row>
    <row r="26" spans="1:9" ht="51" x14ac:dyDescent="0.2">
      <c r="A26" s="12" t="s">
        <v>145627</v>
      </c>
      <c r="B26" s="12" t="s">
        <v>32</v>
      </c>
      <c r="C26" s="12" t="s">
        <v>31</v>
      </c>
      <c r="D26" s="5" t="s">
        <v>145628</v>
      </c>
      <c r="E26" s="12" t="s">
        <v>160</v>
      </c>
      <c r="F26" s="12" t="s">
        <v>122</v>
      </c>
      <c r="G26" s="8">
        <v>44355</v>
      </c>
      <c r="H26" s="10" t="s">
        <v>103429</v>
      </c>
      <c r="I26" s="2">
        <v>1</v>
      </c>
    </row>
    <row r="27" spans="1:9" x14ac:dyDescent="0.2">
      <c r="A27" s="12" t="s">
        <v>145629</v>
      </c>
      <c r="B27" s="12" t="s">
        <v>37</v>
      </c>
      <c r="C27" s="12" t="s">
        <v>36</v>
      </c>
      <c r="D27" s="5" t="s">
        <v>66</v>
      </c>
      <c r="E27" s="12" t="s">
        <v>162</v>
      </c>
      <c r="F27" s="12" t="s">
        <v>161</v>
      </c>
      <c r="G27" s="8">
        <v>44355</v>
      </c>
      <c r="H27" s="10" t="s">
        <v>103429</v>
      </c>
      <c r="I27" s="2">
        <v>1</v>
      </c>
    </row>
    <row r="28" spans="1:9" ht="153" x14ac:dyDescent="0.2">
      <c r="A28" s="12" t="s">
        <v>145678</v>
      </c>
      <c r="B28" s="12" t="s">
        <v>35</v>
      </c>
      <c r="C28" s="12" t="s">
        <v>31</v>
      </c>
      <c r="D28" s="5" t="s">
        <v>145679</v>
      </c>
      <c r="E28" s="12" t="s">
        <v>160</v>
      </c>
      <c r="F28" s="12" t="s">
        <v>122</v>
      </c>
      <c r="G28" s="8">
        <v>44355</v>
      </c>
      <c r="H28" s="10" t="s">
        <v>103429</v>
      </c>
      <c r="I28" s="2">
        <v>1</v>
      </c>
    </row>
    <row r="29" spans="1:9" ht="127.5" x14ac:dyDescent="0.2">
      <c r="A29" s="12" t="s">
        <v>145733</v>
      </c>
      <c r="B29" s="12" t="s">
        <v>37</v>
      </c>
      <c r="C29" s="12" t="s">
        <v>31</v>
      </c>
      <c r="D29" s="5" t="s">
        <v>145734</v>
      </c>
      <c r="E29" s="12" t="s">
        <v>160</v>
      </c>
      <c r="F29" s="12" t="s">
        <v>122</v>
      </c>
      <c r="G29" s="8">
        <v>44355</v>
      </c>
      <c r="H29" s="10" t="s">
        <v>103429</v>
      </c>
      <c r="I29" s="2">
        <v>1</v>
      </c>
    </row>
    <row r="30" spans="1:9" ht="76.5" x14ac:dyDescent="0.2">
      <c r="A30" s="12" t="s">
        <v>145739</v>
      </c>
      <c r="B30" s="12" t="s">
        <v>37</v>
      </c>
      <c r="C30" s="12" t="s">
        <v>31</v>
      </c>
      <c r="D30" s="5" t="s">
        <v>145740</v>
      </c>
      <c r="E30" s="12" t="s">
        <v>160</v>
      </c>
      <c r="F30" s="12" t="s">
        <v>122</v>
      </c>
      <c r="G30" s="8">
        <v>44355</v>
      </c>
      <c r="H30" s="10" t="s">
        <v>103429</v>
      </c>
      <c r="I30" s="2">
        <v>1</v>
      </c>
    </row>
    <row r="31" spans="1:9" x14ac:dyDescent="0.2">
      <c r="A31" s="5" t="s">
        <v>121</v>
      </c>
      <c r="B31" s="5"/>
      <c r="C31" s="5"/>
      <c r="D31" s="5"/>
      <c r="F31" s="5"/>
      <c r="G31" s="5"/>
      <c r="H31" s="5"/>
      <c r="I31" s="2">
        <v>15</v>
      </c>
    </row>
    <row r="32" spans="1:9" x14ac:dyDescent="0.2">
      <c r="D32"/>
      <c r="E32"/>
    </row>
    <row r="33" spans="4:5" x14ac:dyDescent="0.2">
      <c r="D33"/>
      <c r="E33"/>
    </row>
    <row r="34" spans="4:5" x14ac:dyDescent="0.2">
      <c r="D34"/>
      <c r="E34"/>
    </row>
    <row r="35" spans="4:5" x14ac:dyDescent="0.2">
      <c r="D35"/>
      <c r="E35"/>
    </row>
    <row r="36" spans="4:5" x14ac:dyDescent="0.2">
      <c r="D36"/>
      <c r="E36"/>
    </row>
    <row r="37" spans="4:5" x14ac:dyDescent="0.2">
      <c r="D37"/>
      <c r="E37"/>
    </row>
    <row r="38" spans="4:5" x14ac:dyDescent="0.2">
      <c r="D38"/>
      <c r="E38"/>
    </row>
    <row r="39" spans="4:5" x14ac:dyDescent="0.2">
      <c r="D39"/>
      <c r="E39"/>
    </row>
    <row r="40" spans="4:5" x14ac:dyDescent="0.2">
      <c r="D40"/>
      <c r="E40"/>
    </row>
    <row r="41" spans="4:5" x14ac:dyDescent="0.2">
      <c r="D41"/>
      <c r="E41"/>
    </row>
    <row r="42" spans="4:5" x14ac:dyDescent="0.2">
      <c r="D42"/>
      <c r="E42"/>
    </row>
    <row r="43" spans="4:5" x14ac:dyDescent="0.2">
      <c r="D43"/>
      <c r="E43"/>
    </row>
    <row r="44" spans="4:5" x14ac:dyDescent="0.2">
      <c r="D44"/>
      <c r="E44"/>
    </row>
    <row r="45" spans="4:5" x14ac:dyDescent="0.2">
      <c r="D45"/>
      <c r="E45"/>
    </row>
    <row r="46" spans="4:5" x14ac:dyDescent="0.2">
      <c r="D46"/>
      <c r="E46"/>
    </row>
    <row r="47" spans="4:5" x14ac:dyDescent="0.2">
      <c r="D47"/>
      <c r="E47"/>
    </row>
    <row r="48" spans="4:5" x14ac:dyDescent="0.2">
      <c r="D48"/>
      <c r="E48"/>
    </row>
    <row r="49" spans="4:5" x14ac:dyDescent="0.2">
      <c r="D49"/>
      <c r="E49"/>
    </row>
    <row r="50" spans="4:5" x14ac:dyDescent="0.2">
      <c r="D50"/>
      <c r="E50"/>
    </row>
    <row r="51" spans="4:5" x14ac:dyDescent="0.2">
      <c r="D51"/>
      <c r="E51"/>
    </row>
    <row r="52" spans="4:5" x14ac:dyDescent="0.2">
      <c r="D52"/>
      <c r="E52"/>
    </row>
    <row r="53" spans="4:5" x14ac:dyDescent="0.2">
      <c r="D53"/>
      <c r="E53"/>
    </row>
    <row r="54" spans="4:5" x14ac:dyDescent="0.2">
      <c r="D54"/>
      <c r="E54"/>
    </row>
    <row r="55" spans="4:5" x14ac:dyDescent="0.2">
      <c r="D55"/>
      <c r="E55"/>
    </row>
    <row r="56" spans="4:5" x14ac:dyDescent="0.2">
      <c r="D56"/>
      <c r="E56"/>
    </row>
    <row r="57" spans="4:5" x14ac:dyDescent="0.2">
      <c r="D57"/>
      <c r="E57"/>
    </row>
    <row r="58" spans="4:5" x14ac:dyDescent="0.2">
      <c r="D58"/>
      <c r="E58"/>
    </row>
    <row r="59" spans="4:5" x14ac:dyDescent="0.2">
      <c r="D59"/>
      <c r="E59"/>
    </row>
    <row r="60" spans="4:5" x14ac:dyDescent="0.2">
      <c r="D60"/>
      <c r="E60"/>
    </row>
    <row r="61" spans="4:5" x14ac:dyDescent="0.2">
      <c r="D61"/>
      <c r="E61"/>
    </row>
    <row r="62" spans="4:5" x14ac:dyDescent="0.2">
      <c r="D62"/>
      <c r="E62"/>
    </row>
    <row r="63" spans="4:5" x14ac:dyDescent="0.2">
      <c r="D63"/>
      <c r="E63"/>
    </row>
    <row r="64" spans="4:5" x14ac:dyDescent="0.2">
      <c r="D64"/>
      <c r="E64"/>
    </row>
    <row r="65" spans="4:5" x14ac:dyDescent="0.2">
      <c r="D65"/>
      <c r="E65"/>
    </row>
    <row r="66" spans="4:5" x14ac:dyDescent="0.2">
      <c r="D66"/>
      <c r="E66"/>
    </row>
    <row r="67" spans="4:5" x14ac:dyDescent="0.2">
      <c r="D67"/>
      <c r="E67"/>
    </row>
    <row r="68" spans="4:5" x14ac:dyDescent="0.2">
      <c r="D68"/>
      <c r="E68"/>
    </row>
    <row r="69" spans="4:5" x14ac:dyDescent="0.2">
      <c r="D69"/>
      <c r="E69"/>
    </row>
    <row r="70" spans="4:5" x14ac:dyDescent="0.2">
      <c r="D70"/>
      <c r="E70"/>
    </row>
    <row r="71" spans="4:5" x14ac:dyDescent="0.2">
      <c r="D71"/>
      <c r="E71"/>
    </row>
    <row r="72" spans="4:5" x14ac:dyDescent="0.2">
      <c r="D72"/>
      <c r="E72"/>
    </row>
    <row r="73" spans="4:5" x14ac:dyDescent="0.2">
      <c r="D73"/>
      <c r="E73"/>
    </row>
    <row r="74" spans="4:5" x14ac:dyDescent="0.2">
      <c r="D74"/>
      <c r="E74"/>
    </row>
    <row r="75" spans="4:5" x14ac:dyDescent="0.2">
      <c r="D75"/>
      <c r="E75"/>
    </row>
    <row r="76" spans="4:5" x14ac:dyDescent="0.2">
      <c r="D76"/>
      <c r="E76"/>
    </row>
    <row r="77" spans="4:5" x14ac:dyDescent="0.2">
      <c r="D77"/>
      <c r="E77"/>
    </row>
    <row r="78" spans="4:5" x14ac:dyDescent="0.2">
      <c r="D78"/>
      <c r="E78"/>
    </row>
    <row r="79" spans="4:5" x14ac:dyDescent="0.2">
      <c r="D79"/>
      <c r="E79"/>
    </row>
    <row r="80" spans="4:5" x14ac:dyDescent="0.2">
      <c r="D80"/>
      <c r="E80"/>
    </row>
    <row r="81" spans="4:5" x14ac:dyDescent="0.2">
      <c r="D81"/>
      <c r="E81"/>
    </row>
    <row r="82" spans="4:5" x14ac:dyDescent="0.2">
      <c r="D82"/>
      <c r="E82"/>
    </row>
    <row r="83" spans="4:5" x14ac:dyDescent="0.2">
      <c r="D83"/>
      <c r="E83"/>
    </row>
    <row r="84" spans="4:5" x14ac:dyDescent="0.2">
      <c r="D84"/>
      <c r="E84"/>
    </row>
    <row r="85" spans="4:5" x14ac:dyDescent="0.2">
      <c r="D85"/>
      <c r="E85"/>
    </row>
    <row r="86" spans="4:5" x14ac:dyDescent="0.2">
      <c r="D86"/>
      <c r="E86"/>
    </row>
    <row r="87" spans="4:5" x14ac:dyDescent="0.2">
      <c r="D87"/>
      <c r="E87"/>
    </row>
    <row r="88" spans="4:5" x14ac:dyDescent="0.2">
      <c r="D88"/>
      <c r="E88"/>
    </row>
    <row r="89" spans="4:5" x14ac:dyDescent="0.2">
      <c r="D89"/>
      <c r="E89"/>
    </row>
    <row r="90" spans="4:5" x14ac:dyDescent="0.2">
      <c r="D90"/>
      <c r="E90"/>
    </row>
    <row r="91" spans="4:5" x14ac:dyDescent="0.2">
      <c r="D91"/>
      <c r="E91"/>
    </row>
    <row r="92" spans="4:5" x14ac:dyDescent="0.2">
      <c r="D92"/>
      <c r="E92"/>
    </row>
    <row r="93" spans="4:5" x14ac:dyDescent="0.2">
      <c r="D93"/>
      <c r="E93"/>
    </row>
    <row r="94" spans="4:5" x14ac:dyDescent="0.2">
      <c r="D94"/>
      <c r="E94"/>
    </row>
    <row r="95" spans="4:5" x14ac:dyDescent="0.2">
      <c r="D95"/>
      <c r="E95"/>
    </row>
    <row r="96" spans="4:5" x14ac:dyDescent="0.2">
      <c r="D96"/>
      <c r="E96"/>
    </row>
    <row r="97" spans="4:5" x14ac:dyDescent="0.2">
      <c r="D97"/>
      <c r="E97"/>
    </row>
    <row r="98" spans="4:5" x14ac:dyDescent="0.2">
      <c r="D98"/>
      <c r="E98"/>
    </row>
    <row r="99" spans="4:5" x14ac:dyDescent="0.2">
      <c r="D99"/>
      <c r="E99"/>
    </row>
    <row r="100" spans="4:5" x14ac:dyDescent="0.2">
      <c r="D100"/>
      <c r="E100"/>
    </row>
    <row r="101" spans="4:5" x14ac:dyDescent="0.2">
      <c r="D101"/>
      <c r="E101"/>
    </row>
    <row r="102" spans="4:5" x14ac:dyDescent="0.2">
      <c r="D102"/>
      <c r="E102"/>
    </row>
    <row r="103" spans="4:5" x14ac:dyDescent="0.2">
      <c r="D103"/>
      <c r="E103"/>
    </row>
    <row r="104" spans="4:5" x14ac:dyDescent="0.2">
      <c r="D104"/>
      <c r="E104"/>
    </row>
    <row r="105" spans="4:5" x14ac:dyDescent="0.2">
      <c r="D105"/>
      <c r="E105"/>
    </row>
    <row r="106" spans="4:5" x14ac:dyDescent="0.2">
      <c r="D106"/>
      <c r="E106"/>
    </row>
    <row r="107" spans="4:5" x14ac:dyDescent="0.2">
      <c r="D107"/>
      <c r="E107"/>
    </row>
    <row r="108" spans="4:5" x14ac:dyDescent="0.2">
      <c r="D108"/>
      <c r="E108"/>
    </row>
    <row r="109" spans="4:5" x14ac:dyDescent="0.2">
      <c r="D109"/>
      <c r="E109"/>
    </row>
    <row r="110" spans="4:5" x14ac:dyDescent="0.2">
      <c r="D110"/>
      <c r="E110"/>
    </row>
    <row r="111" spans="4:5" x14ac:dyDescent="0.2">
      <c r="D111"/>
      <c r="E111"/>
    </row>
    <row r="112" spans="4:5" x14ac:dyDescent="0.2">
      <c r="D112"/>
      <c r="E112"/>
    </row>
    <row r="113" spans="4:5" x14ac:dyDescent="0.2">
      <c r="D113"/>
      <c r="E113"/>
    </row>
    <row r="114" spans="4:5" x14ac:dyDescent="0.2">
      <c r="D114"/>
      <c r="E114"/>
    </row>
    <row r="115" spans="4:5" x14ac:dyDescent="0.2">
      <c r="D115"/>
      <c r="E115"/>
    </row>
    <row r="116" spans="4:5" x14ac:dyDescent="0.2">
      <c r="D116"/>
      <c r="E116"/>
    </row>
    <row r="117" spans="4:5" x14ac:dyDescent="0.2">
      <c r="D117"/>
      <c r="E117"/>
    </row>
    <row r="118" spans="4:5" x14ac:dyDescent="0.2">
      <c r="D118"/>
      <c r="E118"/>
    </row>
    <row r="119" spans="4:5" x14ac:dyDescent="0.2">
      <c r="D119"/>
      <c r="E119"/>
    </row>
    <row r="120" spans="4:5" x14ac:dyDescent="0.2">
      <c r="D120"/>
      <c r="E120"/>
    </row>
    <row r="121" spans="4:5" x14ac:dyDescent="0.2">
      <c r="D121"/>
      <c r="E121"/>
    </row>
    <row r="122" spans="4:5" x14ac:dyDescent="0.2">
      <c r="D122"/>
      <c r="E122"/>
    </row>
    <row r="123" spans="4:5" x14ac:dyDescent="0.2">
      <c r="D123"/>
      <c r="E123"/>
    </row>
    <row r="124" spans="4:5" x14ac:dyDescent="0.2">
      <c r="D124"/>
      <c r="E124"/>
    </row>
    <row r="125" spans="4:5" x14ac:dyDescent="0.2">
      <c r="D125"/>
      <c r="E125"/>
    </row>
    <row r="126" spans="4:5" x14ac:dyDescent="0.2">
      <c r="D126"/>
      <c r="E126"/>
    </row>
    <row r="127" spans="4:5" x14ac:dyDescent="0.2">
      <c r="D127"/>
      <c r="E127"/>
    </row>
    <row r="128" spans="4:5" x14ac:dyDescent="0.2">
      <c r="D128"/>
      <c r="E128"/>
    </row>
    <row r="129" spans="4:5" x14ac:dyDescent="0.2">
      <c r="D129"/>
      <c r="E129"/>
    </row>
    <row r="130" spans="4:5" x14ac:dyDescent="0.2">
      <c r="D130"/>
      <c r="E130"/>
    </row>
    <row r="131" spans="4:5" x14ac:dyDescent="0.2">
      <c r="D131"/>
      <c r="E131"/>
    </row>
    <row r="132" spans="4:5" x14ac:dyDescent="0.2">
      <c r="D132"/>
      <c r="E132"/>
    </row>
    <row r="133" spans="4:5" x14ac:dyDescent="0.2">
      <c r="D133"/>
      <c r="E133"/>
    </row>
    <row r="134" spans="4:5" x14ac:dyDescent="0.2">
      <c r="D134"/>
      <c r="E134"/>
    </row>
    <row r="135" spans="4:5" x14ac:dyDescent="0.2">
      <c r="D135"/>
      <c r="E135"/>
    </row>
    <row r="136" spans="4:5" x14ac:dyDescent="0.2">
      <c r="D136"/>
      <c r="E136"/>
    </row>
    <row r="137" spans="4:5" x14ac:dyDescent="0.2">
      <c r="D137"/>
      <c r="E137"/>
    </row>
    <row r="138" spans="4:5" x14ac:dyDescent="0.2">
      <c r="D138"/>
      <c r="E138"/>
    </row>
    <row r="139" spans="4:5" x14ac:dyDescent="0.2">
      <c r="D139"/>
      <c r="E139"/>
    </row>
    <row r="140" spans="4:5" x14ac:dyDescent="0.2">
      <c r="D140"/>
      <c r="E140"/>
    </row>
    <row r="141" spans="4:5" x14ac:dyDescent="0.2">
      <c r="D141"/>
      <c r="E141"/>
    </row>
    <row r="142" spans="4:5" x14ac:dyDescent="0.2">
      <c r="D142"/>
      <c r="E142"/>
    </row>
    <row r="143" spans="4:5" x14ac:dyDescent="0.2">
      <c r="D143"/>
      <c r="E143"/>
    </row>
    <row r="144" spans="4:5" x14ac:dyDescent="0.2">
      <c r="D144"/>
      <c r="E144"/>
    </row>
    <row r="145" spans="4:5" x14ac:dyDescent="0.2">
      <c r="D145"/>
      <c r="E145"/>
    </row>
    <row r="146" spans="4:5" x14ac:dyDescent="0.2">
      <c r="D146"/>
      <c r="E146"/>
    </row>
    <row r="147" spans="4:5" x14ac:dyDescent="0.2">
      <c r="D147"/>
      <c r="E147"/>
    </row>
    <row r="148" spans="4:5" x14ac:dyDescent="0.2">
      <c r="D148"/>
      <c r="E148"/>
    </row>
    <row r="149" spans="4:5" x14ac:dyDescent="0.2">
      <c r="D149"/>
      <c r="E149"/>
    </row>
    <row r="150" spans="4:5" x14ac:dyDescent="0.2">
      <c r="D150"/>
      <c r="E150"/>
    </row>
    <row r="151" spans="4:5" x14ac:dyDescent="0.2">
      <c r="D151"/>
      <c r="E151"/>
    </row>
    <row r="152" spans="4:5" x14ac:dyDescent="0.2">
      <c r="D152"/>
      <c r="E152"/>
    </row>
    <row r="153" spans="4:5" x14ac:dyDescent="0.2">
      <c r="D153"/>
      <c r="E153"/>
    </row>
    <row r="154" spans="4:5" x14ac:dyDescent="0.2">
      <c r="D154"/>
      <c r="E154"/>
    </row>
    <row r="155" spans="4:5" x14ac:dyDescent="0.2">
      <c r="D155"/>
      <c r="E155"/>
    </row>
    <row r="156" spans="4:5" x14ac:dyDescent="0.2">
      <c r="D156"/>
      <c r="E156"/>
    </row>
    <row r="157" spans="4:5" x14ac:dyDescent="0.2">
      <c r="D157"/>
      <c r="E157"/>
    </row>
    <row r="158" spans="4:5" x14ac:dyDescent="0.2">
      <c r="D158"/>
      <c r="E158"/>
    </row>
    <row r="159" spans="4:5" x14ac:dyDescent="0.2">
      <c r="D159"/>
      <c r="E159"/>
    </row>
    <row r="160" spans="4:5" x14ac:dyDescent="0.2">
      <c r="D160"/>
      <c r="E160"/>
    </row>
    <row r="161" spans="4:5" x14ac:dyDescent="0.2">
      <c r="D161"/>
      <c r="E161"/>
    </row>
    <row r="162" spans="4:5" x14ac:dyDescent="0.2">
      <c r="D162"/>
      <c r="E162"/>
    </row>
    <row r="163" spans="4:5" x14ac:dyDescent="0.2">
      <c r="D163"/>
      <c r="E163"/>
    </row>
    <row r="164" spans="4:5" x14ac:dyDescent="0.2">
      <c r="D164"/>
      <c r="E164"/>
    </row>
    <row r="165" spans="4:5" x14ac:dyDescent="0.2">
      <c r="D165"/>
      <c r="E165"/>
    </row>
    <row r="166" spans="4:5" x14ac:dyDescent="0.2">
      <c r="D166"/>
      <c r="E166"/>
    </row>
    <row r="167" spans="4:5" x14ac:dyDescent="0.2">
      <c r="D167"/>
      <c r="E167"/>
    </row>
    <row r="168" spans="4:5" x14ac:dyDescent="0.2">
      <c r="D168"/>
      <c r="E168"/>
    </row>
    <row r="169" spans="4:5" x14ac:dyDescent="0.2">
      <c r="D169"/>
      <c r="E169"/>
    </row>
    <row r="170" spans="4:5" x14ac:dyDescent="0.2">
      <c r="D170"/>
      <c r="E170"/>
    </row>
    <row r="171" spans="4:5" x14ac:dyDescent="0.2">
      <c r="D171"/>
      <c r="E171"/>
    </row>
    <row r="172" spans="4:5" x14ac:dyDescent="0.2">
      <c r="D172"/>
      <c r="E172"/>
    </row>
    <row r="173" spans="4:5" x14ac:dyDescent="0.2">
      <c r="D173"/>
      <c r="E173"/>
    </row>
    <row r="174" spans="4:5" x14ac:dyDescent="0.2">
      <c r="D174"/>
      <c r="E174"/>
    </row>
    <row r="175" spans="4:5" x14ac:dyDescent="0.2">
      <c r="D175"/>
      <c r="E175"/>
    </row>
    <row r="176" spans="4:5" x14ac:dyDescent="0.2">
      <c r="D176"/>
      <c r="E176"/>
    </row>
    <row r="177" spans="4:5" x14ac:dyDescent="0.2">
      <c r="D177"/>
      <c r="E177"/>
    </row>
    <row r="178" spans="4:5" x14ac:dyDescent="0.2">
      <c r="D178"/>
      <c r="E178"/>
    </row>
    <row r="179" spans="4:5" x14ac:dyDescent="0.2">
      <c r="D179"/>
      <c r="E179"/>
    </row>
    <row r="180" spans="4:5" x14ac:dyDescent="0.2">
      <c r="D180"/>
      <c r="E180"/>
    </row>
    <row r="181" spans="4:5" x14ac:dyDescent="0.2">
      <c r="D181"/>
      <c r="E181"/>
    </row>
    <row r="182" spans="4:5" x14ac:dyDescent="0.2">
      <c r="D182"/>
      <c r="E182"/>
    </row>
    <row r="183" spans="4:5" x14ac:dyDescent="0.2">
      <c r="D183"/>
      <c r="E183"/>
    </row>
    <row r="184" spans="4:5" x14ac:dyDescent="0.2">
      <c r="D184"/>
      <c r="E184"/>
    </row>
    <row r="185" spans="4:5" x14ac:dyDescent="0.2">
      <c r="D185"/>
      <c r="E185"/>
    </row>
    <row r="186" spans="4:5" x14ac:dyDescent="0.2">
      <c r="D186"/>
      <c r="E186"/>
    </row>
    <row r="187" spans="4:5" x14ac:dyDescent="0.2">
      <c r="D187"/>
      <c r="E187"/>
    </row>
    <row r="188" spans="4:5" x14ac:dyDescent="0.2">
      <c r="D188"/>
      <c r="E188"/>
    </row>
    <row r="189" spans="4:5" x14ac:dyDescent="0.2">
      <c r="D189"/>
      <c r="E189"/>
    </row>
    <row r="190" spans="4:5" x14ac:dyDescent="0.2">
      <c r="D190"/>
      <c r="E190"/>
    </row>
    <row r="191" spans="4:5" x14ac:dyDescent="0.2">
      <c r="D191"/>
      <c r="E191"/>
    </row>
    <row r="192" spans="4:5" x14ac:dyDescent="0.2">
      <c r="D192"/>
      <c r="E192"/>
    </row>
    <row r="193" spans="4:5" x14ac:dyDescent="0.2">
      <c r="D193"/>
      <c r="E193"/>
    </row>
    <row r="194" spans="4:5" x14ac:dyDescent="0.2">
      <c r="D194"/>
      <c r="E194"/>
    </row>
    <row r="195" spans="4:5" x14ac:dyDescent="0.2">
      <c r="D195"/>
      <c r="E195"/>
    </row>
    <row r="196" spans="4:5" x14ac:dyDescent="0.2">
      <c r="D196"/>
      <c r="E196"/>
    </row>
    <row r="197" spans="4:5" x14ac:dyDescent="0.2">
      <c r="D197"/>
      <c r="E197"/>
    </row>
    <row r="198" spans="4:5" x14ac:dyDescent="0.2">
      <c r="D198"/>
      <c r="E198"/>
    </row>
    <row r="199" spans="4:5" x14ac:dyDescent="0.2">
      <c r="D199"/>
      <c r="E199"/>
    </row>
    <row r="200" spans="4:5" x14ac:dyDescent="0.2">
      <c r="D200"/>
      <c r="E200"/>
    </row>
    <row r="201" spans="4:5" x14ac:dyDescent="0.2">
      <c r="D201"/>
      <c r="E201"/>
    </row>
    <row r="202" spans="4:5" x14ac:dyDescent="0.2">
      <c r="D202"/>
      <c r="E202"/>
    </row>
    <row r="203" spans="4:5" x14ac:dyDescent="0.2">
      <c r="D203"/>
      <c r="E203"/>
    </row>
    <row r="204" spans="4:5" x14ac:dyDescent="0.2">
      <c r="D204"/>
      <c r="E204"/>
    </row>
    <row r="205" spans="4:5" x14ac:dyDescent="0.2">
      <c r="D205"/>
      <c r="E205"/>
    </row>
    <row r="206" spans="4:5" x14ac:dyDescent="0.2">
      <c r="D206"/>
      <c r="E206"/>
    </row>
    <row r="207" spans="4:5" x14ac:dyDescent="0.2">
      <c r="D207"/>
      <c r="E207"/>
    </row>
    <row r="208" spans="4:5" x14ac:dyDescent="0.2">
      <c r="D208"/>
      <c r="E208"/>
    </row>
    <row r="209" spans="4:5" x14ac:dyDescent="0.2">
      <c r="D209"/>
      <c r="E209"/>
    </row>
    <row r="210" spans="4:5" x14ac:dyDescent="0.2">
      <c r="D210"/>
      <c r="E210"/>
    </row>
    <row r="211" spans="4:5" x14ac:dyDescent="0.2">
      <c r="D211"/>
      <c r="E211"/>
    </row>
    <row r="212" spans="4:5" x14ac:dyDescent="0.2">
      <c r="D212"/>
      <c r="E212"/>
    </row>
    <row r="213" spans="4:5" x14ac:dyDescent="0.2">
      <c r="D213"/>
      <c r="E213"/>
    </row>
    <row r="214" spans="4:5" x14ac:dyDescent="0.2">
      <c r="D214"/>
      <c r="E214"/>
    </row>
    <row r="215" spans="4:5" x14ac:dyDescent="0.2">
      <c r="D215"/>
      <c r="E215"/>
    </row>
    <row r="216" spans="4:5" x14ac:dyDescent="0.2">
      <c r="D216"/>
      <c r="E216"/>
    </row>
    <row r="217" spans="4:5" x14ac:dyDescent="0.2">
      <c r="D217"/>
      <c r="E217"/>
    </row>
    <row r="218" spans="4:5" x14ac:dyDescent="0.2">
      <c r="D218"/>
      <c r="E218"/>
    </row>
    <row r="219" spans="4:5" x14ac:dyDescent="0.2">
      <c r="D219"/>
      <c r="E219"/>
    </row>
    <row r="220" spans="4:5" x14ac:dyDescent="0.2">
      <c r="D220"/>
      <c r="E220"/>
    </row>
    <row r="221" spans="4:5" x14ac:dyDescent="0.2">
      <c r="D221"/>
      <c r="E221"/>
    </row>
    <row r="222" spans="4:5" x14ac:dyDescent="0.2">
      <c r="D222"/>
      <c r="E222"/>
    </row>
    <row r="223" spans="4:5" x14ac:dyDescent="0.2">
      <c r="D223"/>
      <c r="E223"/>
    </row>
    <row r="224" spans="4:5" x14ac:dyDescent="0.2">
      <c r="D224"/>
      <c r="E224"/>
    </row>
    <row r="225" spans="4:5" x14ac:dyDescent="0.2">
      <c r="D225"/>
      <c r="E225"/>
    </row>
    <row r="226" spans="4:5" x14ac:dyDescent="0.2">
      <c r="D226"/>
      <c r="E226"/>
    </row>
    <row r="227" spans="4:5" x14ac:dyDescent="0.2">
      <c r="D227"/>
      <c r="E227"/>
    </row>
    <row r="228" spans="4:5" x14ac:dyDescent="0.2">
      <c r="D228"/>
      <c r="E228"/>
    </row>
    <row r="229" spans="4:5" x14ac:dyDescent="0.2">
      <c r="D229"/>
      <c r="E229"/>
    </row>
    <row r="230" spans="4:5" x14ac:dyDescent="0.2">
      <c r="D230"/>
      <c r="E230"/>
    </row>
    <row r="231" spans="4:5" x14ac:dyDescent="0.2">
      <c r="D231"/>
      <c r="E231"/>
    </row>
    <row r="232" spans="4:5" x14ac:dyDescent="0.2">
      <c r="D232"/>
      <c r="E232"/>
    </row>
    <row r="233" spans="4:5" x14ac:dyDescent="0.2">
      <c r="D233"/>
      <c r="E233"/>
    </row>
    <row r="234" spans="4:5" x14ac:dyDescent="0.2">
      <c r="D234"/>
      <c r="E234"/>
    </row>
    <row r="235" spans="4:5" x14ac:dyDescent="0.2">
      <c r="D235"/>
      <c r="E235"/>
    </row>
    <row r="236" spans="4:5" x14ac:dyDescent="0.2">
      <c r="D236"/>
      <c r="E236"/>
    </row>
    <row r="237" spans="4:5" x14ac:dyDescent="0.2">
      <c r="D237"/>
      <c r="E237"/>
    </row>
    <row r="238" spans="4:5" x14ac:dyDescent="0.2">
      <c r="D238"/>
      <c r="E238"/>
    </row>
    <row r="239" spans="4:5" x14ac:dyDescent="0.2">
      <c r="D239"/>
      <c r="E239"/>
    </row>
    <row r="240" spans="4:5" x14ac:dyDescent="0.2">
      <c r="D240"/>
      <c r="E240"/>
    </row>
    <row r="241" spans="4:5" x14ac:dyDescent="0.2">
      <c r="D241"/>
      <c r="E241"/>
    </row>
    <row r="242" spans="4:5" x14ac:dyDescent="0.2">
      <c r="D242"/>
      <c r="E242"/>
    </row>
    <row r="243" spans="4:5" x14ac:dyDescent="0.2">
      <c r="D243"/>
      <c r="E243"/>
    </row>
    <row r="244" spans="4:5" x14ac:dyDescent="0.2">
      <c r="D244"/>
      <c r="E244"/>
    </row>
    <row r="245" spans="4:5" x14ac:dyDescent="0.2">
      <c r="D245"/>
      <c r="E245"/>
    </row>
    <row r="246" spans="4:5" x14ac:dyDescent="0.2">
      <c r="D246"/>
      <c r="E246"/>
    </row>
    <row r="247" spans="4:5" x14ac:dyDescent="0.2">
      <c r="D247"/>
      <c r="E247"/>
    </row>
    <row r="248" spans="4:5" x14ac:dyDescent="0.2">
      <c r="D248"/>
      <c r="E248"/>
    </row>
    <row r="249" spans="4:5" x14ac:dyDescent="0.2">
      <c r="D249"/>
      <c r="E249"/>
    </row>
    <row r="250" spans="4:5" x14ac:dyDescent="0.2">
      <c r="D250"/>
      <c r="E250"/>
    </row>
    <row r="251" spans="4:5" x14ac:dyDescent="0.2">
      <c r="D251"/>
      <c r="E251"/>
    </row>
    <row r="252" spans="4:5" x14ac:dyDescent="0.2">
      <c r="D252"/>
      <c r="E252"/>
    </row>
    <row r="253" spans="4:5" x14ac:dyDescent="0.2">
      <c r="D253"/>
      <c r="E253"/>
    </row>
    <row r="254" spans="4:5" x14ac:dyDescent="0.2">
      <c r="D254"/>
      <c r="E254"/>
    </row>
    <row r="255" spans="4:5" x14ac:dyDescent="0.2">
      <c r="D255"/>
      <c r="E255"/>
    </row>
    <row r="256" spans="4:5" x14ac:dyDescent="0.2">
      <c r="D256"/>
      <c r="E256"/>
    </row>
    <row r="257" spans="4:5" x14ac:dyDescent="0.2">
      <c r="D257"/>
      <c r="E257"/>
    </row>
    <row r="258" spans="4:5" x14ac:dyDescent="0.2">
      <c r="D258"/>
      <c r="E258"/>
    </row>
    <row r="259" spans="4:5" x14ac:dyDescent="0.2">
      <c r="D259"/>
      <c r="E259"/>
    </row>
    <row r="260" spans="4:5" x14ac:dyDescent="0.2">
      <c r="D260"/>
      <c r="E260"/>
    </row>
    <row r="261" spans="4:5" x14ac:dyDescent="0.2">
      <c r="D261"/>
      <c r="E261"/>
    </row>
    <row r="262" spans="4:5" x14ac:dyDescent="0.2">
      <c r="D262"/>
      <c r="E262"/>
    </row>
    <row r="263" spans="4:5" x14ac:dyDescent="0.2">
      <c r="D263"/>
      <c r="E263"/>
    </row>
    <row r="264" spans="4:5" x14ac:dyDescent="0.2">
      <c r="D264"/>
      <c r="E264"/>
    </row>
    <row r="265" spans="4:5" x14ac:dyDescent="0.2">
      <c r="D265"/>
      <c r="E265"/>
    </row>
    <row r="266" spans="4:5" x14ac:dyDescent="0.2">
      <c r="D266"/>
      <c r="E266"/>
    </row>
    <row r="267" spans="4:5" x14ac:dyDescent="0.2">
      <c r="D267"/>
      <c r="E267"/>
    </row>
    <row r="268" spans="4:5" x14ac:dyDescent="0.2">
      <c r="D268"/>
      <c r="E268"/>
    </row>
    <row r="269" spans="4:5" x14ac:dyDescent="0.2">
      <c r="D269"/>
      <c r="E269"/>
    </row>
    <row r="270" spans="4:5" x14ac:dyDescent="0.2">
      <c r="D270"/>
      <c r="E270"/>
    </row>
    <row r="271" spans="4:5" x14ac:dyDescent="0.2">
      <c r="D271"/>
      <c r="E271"/>
    </row>
    <row r="272" spans="4:5" x14ac:dyDescent="0.2">
      <c r="D272"/>
      <c r="E272"/>
    </row>
    <row r="273" spans="4:5" x14ac:dyDescent="0.2">
      <c r="D273"/>
      <c r="E273"/>
    </row>
    <row r="274" spans="4:5" x14ac:dyDescent="0.2">
      <c r="D274"/>
      <c r="E274"/>
    </row>
    <row r="275" spans="4:5" x14ac:dyDescent="0.2">
      <c r="D275"/>
      <c r="E275"/>
    </row>
    <row r="276" spans="4:5" x14ac:dyDescent="0.2">
      <c r="D276"/>
      <c r="E276"/>
    </row>
    <row r="277" spans="4:5" x14ac:dyDescent="0.2">
      <c r="D277"/>
      <c r="E277"/>
    </row>
    <row r="278" spans="4:5" x14ac:dyDescent="0.2">
      <c r="D278"/>
      <c r="E278"/>
    </row>
    <row r="279" spans="4:5" x14ac:dyDescent="0.2">
      <c r="D279"/>
      <c r="E279"/>
    </row>
    <row r="280" spans="4:5" x14ac:dyDescent="0.2">
      <c r="D280"/>
      <c r="E280"/>
    </row>
    <row r="281" spans="4:5" x14ac:dyDescent="0.2">
      <c r="D281"/>
      <c r="E281"/>
    </row>
    <row r="282" spans="4:5" x14ac:dyDescent="0.2">
      <c r="D282"/>
      <c r="E282"/>
    </row>
    <row r="283" spans="4:5" x14ac:dyDescent="0.2">
      <c r="D283"/>
      <c r="E283"/>
    </row>
    <row r="284" spans="4:5" x14ac:dyDescent="0.2">
      <c r="D284"/>
      <c r="E284"/>
    </row>
    <row r="285" spans="4:5" x14ac:dyDescent="0.2">
      <c r="D285"/>
      <c r="E285"/>
    </row>
    <row r="286" spans="4:5" x14ac:dyDescent="0.2">
      <c r="D286"/>
      <c r="E286"/>
    </row>
    <row r="287" spans="4:5" x14ac:dyDescent="0.2">
      <c r="D287"/>
      <c r="E287"/>
    </row>
    <row r="288" spans="4:5" x14ac:dyDescent="0.2">
      <c r="D288"/>
      <c r="E288"/>
    </row>
    <row r="289" spans="4:5" x14ac:dyDescent="0.2">
      <c r="D289"/>
      <c r="E289"/>
    </row>
    <row r="290" spans="4:5" x14ac:dyDescent="0.2">
      <c r="D290"/>
      <c r="E290"/>
    </row>
    <row r="291" spans="4:5" x14ac:dyDescent="0.2">
      <c r="D291"/>
      <c r="E291"/>
    </row>
    <row r="292" spans="4:5" x14ac:dyDescent="0.2">
      <c r="D292"/>
      <c r="E292"/>
    </row>
    <row r="293" spans="4:5" x14ac:dyDescent="0.2">
      <c r="D293"/>
      <c r="E293"/>
    </row>
    <row r="294" spans="4:5" x14ac:dyDescent="0.2">
      <c r="D294"/>
      <c r="E294"/>
    </row>
    <row r="295" spans="4:5" x14ac:dyDescent="0.2">
      <c r="D295"/>
      <c r="E295"/>
    </row>
    <row r="296" spans="4:5" x14ac:dyDescent="0.2">
      <c r="D296"/>
      <c r="E296"/>
    </row>
    <row r="297" spans="4:5" x14ac:dyDescent="0.2">
      <c r="D297"/>
      <c r="E297"/>
    </row>
    <row r="298" spans="4:5" x14ac:dyDescent="0.2">
      <c r="D298"/>
      <c r="E298"/>
    </row>
    <row r="299" spans="4:5" x14ac:dyDescent="0.2">
      <c r="D299"/>
      <c r="E299"/>
    </row>
    <row r="300" spans="4:5" x14ac:dyDescent="0.2">
      <c r="D300"/>
      <c r="E300"/>
    </row>
    <row r="301" spans="4:5" x14ac:dyDescent="0.2">
      <c r="D301"/>
      <c r="E301"/>
    </row>
    <row r="302" spans="4:5" x14ac:dyDescent="0.2">
      <c r="D302"/>
      <c r="E302"/>
    </row>
    <row r="303" spans="4:5" x14ac:dyDescent="0.2">
      <c r="D303"/>
      <c r="E303"/>
    </row>
    <row r="304" spans="4:5" x14ac:dyDescent="0.2">
      <c r="D304"/>
      <c r="E304"/>
    </row>
    <row r="305" spans="4:5" x14ac:dyDescent="0.2">
      <c r="D305"/>
      <c r="E305"/>
    </row>
    <row r="306" spans="4:5" x14ac:dyDescent="0.2">
      <c r="D306"/>
      <c r="E306"/>
    </row>
    <row r="307" spans="4:5" x14ac:dyDescent="0.2">
      <c r="D307"/>
      <c r="E307"/>
    </row>
    <row r="308" spans="4:5" x14ac:dyDescent="0.2">
      <c r="D308"/>
      <c r="E308"/>
    </row>
    <row r="309" spans="4:5" x14ac:dyDescent="0.2">
      <c r="D309"/>
      <c r="E309"/>
    </row>
    <row r="310" spans="4:5" x14ac:dyDescent="0.2">
      <c r="D310"/>
      <c r="E310"/>
    </row>
    <row r="311" spans="4:5" x14ac:dyDescent="0.2">
      <c r="D311"/>
      <c r="E311"/>
    </row>
    <row r="312" spans="4:5" x14ac:dyDescent="0.2">
      <c r="D312"/>
      <c r="E312"/>
    </row>
    <row r="313" spans="4:5" x14ac:dyDescent="0.2">
      <c r="D313"/>
      <c r="E313"/>
    </row>
    <row r="314" spans="4:5" x14ac:dyDescent="0.2">
      <c r="D314"/>
      <c r="E314"/>
    </row>
    <row r="315" spans="4:5" x14ac:dyDescent="0.2">
      <c r="D315"/>
      <c r="E315"/>
    </row>
    <row r="316" spans="4:5" x14ac:dyDescent="0.2">
      <c r="D316"/>
      <c r="E316"/>
    </row>
    <row r="317" spans="4:5" x14ac:dyDescent="0.2">
      <c r="D317"/>
      <c r="E317"/>
    </row>
    <row r="318" spans="4:5" x14ac:dyDescent="0.2">
      <c r="D318"/>
      <c r="E318"/>
    </row>
    <row r="319" spans="4:5" x14ac:dyDescent="0.2">
      <c r="D319"/>
      <c r="E319"/>
    </row>
    <row r="320" spans="4:5" x14ac:dyDescent="0.2">
      <c r="D320"/>
      <c r="E320"/>
    </row>
    <row r="321" spans="4:5" x14ac:dyDescent="0.2">
      <c r="D321"/>
      <c r="E321"/>
    </row>
    <row r="322" spans="4:5" x14ac:dyDescent="0.2">
      <c r="D322"/>
      <c r="E322"/>
    </row>
    <row r="323" spans="4:5" x14ac:dyDescent="0.2">
      <c r="D323"/>
      <c r="E323"/>
    </row>
    <row r="324" spans="4:5" x14ac:dyDescent="0.2">
      <c r="D324"/>
      <c r="E324"/>
    </row>
    <row r="325" spans="4:5" x14ac:dyDescent="0.2">
      <c r="D325"/>
      <c r="E325"/>
    </row>
    <row r="326" spans="4:5" x14ac:dyDescent="0.2">
      <c r="D326"/>
      <c r="E326"/>
    </row>
    <row r="327" spans="4:5" x14ac:dyDescent="0.2">
      <c r="D327"/>
      <c r="E327"/>
    </row>
    <row r="328" spans="4:5" x14ac:dyDescent="0.2">
      <c r="D328"/>
      <c r="E328"/>
    </row>
    <row r="329" spans="4:5" x14ac:dyDescent="0.2">
      <c r="D329"/>
      <c r="E329"/>
    </row>
    <row r="330" spans="4:5" x14ac:dyDescent="0.2">
      <c r="D330"/>
      <c r="E330"/>
    </row>
    <row r="331" spans="4:5" x14ac:dyDescent="0.2">
      <c r="D331"/>
      <c r="E331"/>
    </row>
    <row r="332" spans="4:5" x14ac:dyDescent="0.2">
      <c r="D332"/>
      <c r="E332"/>
    </row>
    <row r="333" spans="4:5" x14ac:dyDescent="0.2">
      <c r="D333"/>
      <c r="E333"/>
    </row>
    <row r="334" spans="4:5" x14ac:dyDescent="0.2">
      <c r="D334"/>
      <c r="E334"/>
    </row>
    <row r="335" spans="4:5" x14ac:dyDescent="0.2">
      <c r="D335"/>
      <c r="E335"/>
    </row>
    <row r="336" spans="4:5" x14ac:dyDescent="0.2">
      <c r="D336"/>
      <c r="E336"/>
    </row>
    <row r="337" spans="4:5" x14ac:dyDescent="0.2">
      <c r="D337"/>
      <c r="E337"/>
    </row>
    <row r="338" spans="4:5" x14ac:dyDescent="0.2">
      <c r="D338"/>
      <c r="E338"/>
    </row>
    <row r="339" spans="4:5" x14ac:dyDescent="0.2">
      <c r="D339"/>
      <c r="E339"/>
    </row>
    <row r="340" spans="4:5" x14ac:dyDescent="0.2">
      <c r="D340"/>
      <c r="E340"/>
    </row>
    <row r="341" spans="4:5" x14ac:dyDescent="0.2">
      <c r="D341"/>
      <c r="E341"/>
    </row>
    <row r="342" spans="4:5" x14ac:dyDescent="0.2">
      <c r="D342"/>
      <c r="E342"/>
    </row>
    <row r="343" spans="4:5" x14ac:dyDescent="0.2">
      <c r="D343"/>
      <c r="E343"/>
    </row>
    <row r="344" spans="4:5" x14ac:dyDescent="0.2">
      <c r="D344"/>
      <c r="E344"/>
    </row>
    <row r="345" spans="4:5" x14ac:dyDescent="0.2">
      <c r="D345"/>
      <c r="E345"/>
    </row>
    <row r="346" spans="4:5" x14ac:dyDescent="0.2">
      <c r="D346"/>
      <c r="E346"/>
    </row>
    <row r="347" spans="4:5" x14ac:dyDescent="0.2">
      <c r="D347"/>
      <c r="E347"/>
    </row>
    <row r="348" spans="4:5" x14ac:dyDescent="0.2">
      <c r="D348"/>
      <c r="E348"/>
    </row>
    <row r="349" spans="4:5" x14ac:dyDescent="0.2">
      <c r="D349"/>
      <c r="E349"/>
    </row>
    <row r="350" spans="4:5" x14ac:dyDescent="0.2">
      <c r="D350"/>
      <c r="E350"/>
    </row>
    <row r="351" spans="4:5" x14ac:dyDescent="0.2">
      <c r="D351"/>
      <c r="E351"/>
    </row>
    <row r="352" spans="4:5" x14ac:dyDescent="0.2">
      <c r="D352"/>
      <c r="E352"/>
    </row>
    <row r="353" spans="4:5" x14ac:dyDescent="0.2">
      <c r="D353"/>
      <c r="E353"/>
    </row>
    <row r="354" spans="4:5" x14ac:dyDescent="0.2">
      <c r="D354"/>
      <c r="E354"/>
    </row>
    <row r="355" spans="4:5" x14ac:dyDescent="0.2">
      <c r="D355"/>
      <c r="E355"/>
    </row>
    <row r="356" spans="4:5" x14ac:dyDescent="0.2">
      <c r="D356"/>
      <c r="E356"/>
    </row>
    <row r="357" spans="4:5" x14ac:dyDescent="0.2">
      <c r="D357"/>
      <c r="E357"/>
    </row>
    <row r="358" spans="4:5" x14ac:dyDescent="0.2">
      <c r="D358"/>
      <c r="E358"/>
    </row>
    <row r="359" spans="4:5" x14ac:dyDescent="0.2">
      <c r="D359"/>
      <c r="E359"/>
    </row>
    <row r="360" spans="4:5" x14ac:dyDescent="0.2">
      <c r="D360"/>
      <c r="E360"/>
    </row>
    <row r="361" spans="4:5" x14ac:dyDescent="0.2">
      <c r="D361"/>
      <c r="E361"/>
    </row>
    <row r="362" spans="4:5" x14ac:dyDescent="0.2">
      <c r="D362"/>
      <c r="E362"/>
    </row>
    <row r="363" spans="4:5" x14ac:dyDescent="0.2">
      <c r="D363"/>
      <c r="E363"/>
    </row>
    <row r="364" spans="4:5" x14ac:dyDescent="0.2">
      <c r="D364"/>
      <c r="E364"/>
    </row>
    <row r="365" spans="4:5" x14ac:dyDescent="0.2">
      <c r="D365"/>
      <c r="E365"/>
    </row>
    <row r="366" spans="4:5" x14ac:dyDescent="0.2">
      <c r="D366"/>
      <c r="E366"/>
    </row>
    <row r="367" spans="4:5" x14ac:dyDescent="0.2">
      <c r="D367"/>
      <c r="E367"/>
    </row>
    <row r="368" spans="4:5" x14ac:dyDescent="0.2">
      <c r="D368"/>
      <c r="E368"/>
    </row>
    <row r="369" spans="4:5" x14ac:dyDescent="0.2">
      <c r="D369"/>
      <c r="E369"/>
    </row>
    <row r="370" spans="4:5" x14ac:dyDescent="0.2">
      <c r="D370"/>
      <c r="E370"/>
    </row>
    <row r="371" spans="4:5" x14ac:dyDescent="0.2">
      <c r="D371"/>
      <c r="E371"/>
    </row>
    <row r="372" spans="4:5" x14ac:dyDescent="0.2">
      <c r="D372"/>
      <c r="E372"/>
    </row>
    <row r="373" spans="4:5" x14ac:dyDescent="0.2">
      <c r="D373"/>
      <c r="E373"/>
    </row>
    <row r="374" spans="4:5" x14ac:dyDescent="0.2">
      <c r="D374"/>
      <c r="E374"/>
    </row>
    <row r="375" spans="4:5" x14ac:dyDescent="0.2">
      <c r="D375"/>
      <c r="E375"/>
    </row>
    <row r="376" spans="4:5" x14ac:dyDescent="0.2">
      <c r="D376"/>
      <c r="E376"/>
    </row>
    <row r="377" spans="4:5" x14ac:dyDescent="0.2">
      <c r="D377"/>
      <c r="E377"/>
    </row>
    <row r="378" spans="4:5" x14ac:dyDescent="0.2">
      <c r="D378"/>
      <c r="E378"/>
    </row>
    <row r="379" spans="4:5" x14ac:dyDescent="0.2">
      <c r="D379"/>
      <c r="E379"/>
    </row>
    <row r="380" spans="4:5" x14ac:dyDescent="0.2">
      <c r="D380"/>
      <c r="E380"/>
    </row>
    <row r="381" spans="4:5" x14ac:dyDescent="0.2">
      <c r="D381"/>
      <c r="E381"/>
    </row>
    <row r="382" spans="4:5" x14ac:dyDescent="0.2">
      <c r="D382"/>
      <c r="E382"/>
    </row>
    <row r="383" spans="4:5" x14ac:dyDescent="0.2">
      <c r="D383"/>
      <c r="E383"/>
    </row>
    <row r="384" spans="4:5" x14ac:dyDescent="0.2">
      <c r="D384"/>
      <c r="E384"/>
    </row>
    <row r="385" spans="4:5" x14ac:dyDescent="0.2">
      <c r="D385"/>
      <c r="E385"/>
    </row>
    <row r="386" spans="4:5" x14ac:dyDescent="0.2">
      <c r="D386"/>
      <c r="E386"/>
    </row>
    <row r="387" spans="4:5" x14ac:dyDescent="0.2">
      <c r="D387"/>
      <c r="E387"/>
    </row>
    <row r="388" spans="4:5" x14ac:dyDescent="0.2">
      <c r="D388"/>
      <c r="E388"/>
    </row>
    <row r="389" spans="4:5" x14ac:dyDescent="0.2">
      <c r="D389"/>
      <c r="E389"/>
    </row>
    <row r="390" spans="4:5" x14ac:dyDescent="0.2">
      <c r="D390"/>
      <c r="E390"/>
    </row>
    <row r="391" spans="4:5" x14ac:dyDescent="0.2">
      <c r="D391"/>
      <c r="E391"/>
    </row>
    <row r="392" spans="4:5" x14ac:dyDescent="0.2">
      <c r="D392"/>
      <c r="E392"/>
    </row>
    <row r="393" spans="4:5" x14ac:dyDescent="0.2">
      <c r="D393"/>
      <c r="E393"/>
    </row>
    <row r="394" spans="4:5" x14ac:dyDescent="0.2">
      <c r="D394"/>
      <c r="E394"/>
    </row>
    <row r="395" spans="4:5" x14ac:dyDescent="0.2">
      <c r="D395"/>
      <c r="E395"/>
    </row>
    <row r="396" spans="4:5" x14ac:dyDescent="0.2">
      <c r="D396"/>
      <c r="E396"/>
    </row>
    <row r="397" spans="4:5" x14ac:dyDescent="0.2">
      <c r="D397"/>
      <c r="E397"/>
    </row>
    <row r="398" spans="4:5" x14ac:dyDescent="0.2">
      <c r="D398"/>
      <c r="E398"/>
    </row>
    <row r="399" spans="4:5" x14ac:dyDescent="0.2">
      <c r="D399"/>
      <c r="E399"/>
    </row>
    <row r="400" spans="4:5" x14ac:dyDescent="0.2">
      <c r="D400"/>
      <c r="E400"/>
    </row>
    <row r="401" spans="4:5" x14ac:dyDescent="0.2">
      <c r="D401"/>
      <c r="E401"/>
    </row>
    <row r="402" spans="4:5" x14ac:dyDescent="0.2">
      <c r="D402"/>
      <c r="E402"/>
    </row>
    <row r="403" spans="4:5" x14ac:dyDescent="0.2">
      <c r="D403"/>
      <c r="E403"/>
    </row>
    <row r="404" spans="4:5" x14ac:dyDescent="0.2">
      <c r="D404"/>
      <c r="E404"/>
    </row>
    <row r="405" spans="4:5" x14ac:dyDescent="0.2">
      <c r="D405"/>
      <c r="E405"/>
    </row>
    <row r="406" spans="4:5" x14ac:dyDescent="0.2">
      <c r="D406"/>
      <c r="E406"/>
    </row>
    <row r="407" spans="4:5" x14ac:dyDescent="0.2">
      <c r="D407"/>
      <c r="E407"/>
    </row>
    <row r="408" spans="4:5" x14ac:dyDescent="0.2">
      <c r="D408"/>
      <c r="E408"/>
    </row>
    <row r="409" spans="4:5" x14ac:dyDescent="0.2">
      <c r="D409"/>
      <c r="E409"/>
    </row>
    <row r="410" spans="4:5" x14ac:dyDescent="0.2">
      <c r="D410"/>
      <c r="E410"/>
    </row>
    <row r="411" spans="4:5" x14ac:dyDescent="0.2">
      <c r="D411"/>
      <c r="E411"/>
    </row>
    <row r="412" spans="4:5" x14ac:dyDescent="0.2">
      <c r="D412"/>
      <c r="E412"/>
    </row>
    <row r="413" spans="4:5" x14ac:dyDescent="0.2">
      <c r="D413"/>
      <c r="E413"/>
    </row>
    <row r="414" spans="4:5" x14ac:dyDescent="0.2">
      <c r="D414"/>
      <c r="E414"/>
    </row>
    <row r="415" spans="4:5" x14ac:dyDescent="0.2">
      <c r="D415"/>
      <c r="E415"/>
    </row>
    <row r="416" spans="4:5" x14ac:dyDescent="0.2">
      <c r="D416"/>
      <c r="E416"/>
    </row>
    <row r="417" spans="4:5" x14ac:dyDescent="0.2">
      <c r="D417"/>
      <c r="E417"/>
    </row>
    <row r="418" spans="4:5" x14ac:dyDescent="0.2">
      <c r="D418"/>
      <c r="E418"/>
    </row>
    <row r="419" spans="4:5" x14ac:dyDescent="0.2">
      <c r="D419"/>
      <c r="E419"/>
    </row>
    <row r="420" spans="4:5" x14ac:dyDescent="0.2">
      <c r="D420"/>
      <c r="E420"/>
    </row>
    <row r="421" spans="4:5" x14ac:dyDescent="0.2">
      <c r="D421"/>
      <c r="E421"/>
    </row>
    <row r="422" spans="4:5" x14ac:dyDescent="0.2">
      <c r="D422"/>
      <c r="E422"/>
    </row>
    <row r="423" spans="4:5" x14ac:dyDescent="0.2">
      <c r="D423"/>
      <c r="E423"/>
    </row>
    <row r="424" spans="4:5" x14ac:dyDescent="0.2">
      <c r="D424"/>
      <c r="E424"/>
    </row>
    <row r="425" spans="4:5" x14ac:dyDescent="0.2">
      <c r="D425"/>
      <c r="E425"/>
    </row>
    <row r="426" spans="4:5" x14ac:dyDescent="0.2">
      <c r="D426"/>
      <c r="E426"/>
    </row>
    <row r="427" spans="4:5" x14ac:dyDescent="0.2">
      <c r="D427"/>
      <c r="E427"/>
    </row>
    <row r="428" spans="4:5" x14ac:dyDescent="0.2">
      <c r="D428"/>
      <c r="E428"/>
    </row>
    <row r="429" spans="4:5" x14ac:dyDescent="0.2">
      <c r="D429"/>
      <c r="E429"/>
    </row>
    <row r="430" spans="4:5" x14ac:dyDescent="0.2">
      <c r="D430"/>
      <c r="E430"/>
    </row>
    <row r="431" spans="4:5" x14ac:dyDescent="0.2">
      <c r="D431"/>
      <c r="E431"/>
    </row>
    <row r="432" spans="4:5" x14ac:dyDescent="0.2">
      <c r="D432"/>
      <c r="E432"/>
    </row>
    <row r="433" spans="4:5" x14ac:dyDescent="0.2">
      <c r="D433"/>
      <c r="E433"/>
    </row>
    <row r="434" spans="4:5" x14ac:dyDescent="0.2">
      <c r="D434"/>
      <c r="E434"/>
    </row>
    <row r="435" spans="4:5" x14ac:dyDescent="0.2">
      <c r="D435"/>
      <c r="E435"/>
    </row>
    <row r="436" spans="4:5" x14ac:dyDescent="0.2">
      <c r="D436"/>
      <c r="E436"/>
    </row>
    <row r="437" spans="4:5" x14ac:dyDescent="0.2">
      <c r="D437"/>
      <c r="E437"/>
    </row>
    <row r="438" spans="4:5" x14ac:dyDescent="0.2">
      <c r="D438"/>
      <c r="E438"/>
    </row>
    <row r="439" spans="4:5" x14ac:dyDescent="0.2">
      <c r="D439"/>
      <c r="E439"/>
    </row>
    <row r="440" spans="4:5" x14ac:dyDescent="0.2">
      <c r="D440"/>
      <c r="E440"/>
    </row>
    <row r="441" spans="4:5" x14ac:dyDescent="0.2">
      <c r="D441"/>
      <c r="E441"/>
    </row>
    <row r="442" spans="4:5" x14ac:dyDescent="0.2">
      <c r="D442"/>
      <c r="E442"/>
    </row>
    <row r="443" spans="4:5" x14ac:dyDescent="0.2">
      <c r="D443"/>
      <c r="E443"/>
    </row>
    <row r="444" spans="4:5" x14ac:dyDescent="0.2">
      <c r="D444"/>
      <c r="E444"/>
    </row>
    <row r="445" spans="4:5" x14ac:dyDescent="0.2">
      <c r="D445"/>
      <c r="E445"/>
    </row>
    <row r="446" spans="4:5" x14ac:dyDescent="0.2">
      <c r="D446"/>
      <c r="E446"/>
    </row>
    <row r="447" spans="4:5" x14ac:dyDescent="0.2">
      <c r="D447"/>
      <c r="E447"/>
    </row>
    <row r="448" spans="4:5" x14ac:dyDescent="0.2">
      <c r="D448"/>
      <c r="E448"/>
    </row>
    <row r="449" spans="4:5" x14ac:dyDescent="0.2">
      <c r="D449"/>
      <c r="E449"/>
    </row>
    <row r="450" spans="4:5" x14ac:dyDescent="0.2">
      <c r="D450"/>
      <c r="E450"/>
    </row>
    <row r="451" spans="4:5" x14ac:dyDescent="0.2">
      <c r="D451"/>
      <c r="E451"/>
    </row>
    <row r="452" spans="4:5" x14ac:dyDescent="0.2">
      <c r="D452"/>
      <c r="E452"/>
    </row>
    <row r="453" spans="4:5" x14ac:dyDescent="0.2">
      <c r="D453"/>
      <c r="E453"/>
    </row>
    <row r="454" spans="4:5" x14ac:dyDescent="0.2">
      <c r="D454"/>
      <c r="E454"/>
    </row>
    <row r="455" spans="4:5" x14ac:dyDescent="0.2">
      <c r="D455"/>
      <c r="E455"/>
    </row>
    <row r="456" spans="4:5" x14ac:dyDescent="0.2">
      <c r="D456"/>
      <c r="E456"/>
    </row>
    <row r="457" spans="4:5" x14ac:dyDescent="0.2">
      <c r="D457"/>
      <c r="E457"/>
    </row>
    <row r="458" spans="4:5" x14ac:dyDescent="0.2">
      <c r="D458"/>
      <c r="E458"/>
    </row>
    <row r="459" spans="4:5" x14ac:dyDescent="0.2">
      <c r="D459"/>
      <c r="E459"/>
    </row>
    <row r="460" spans="4:5" x14ac:dyDescent="0.2">
      <c r="D460"/>
      <c r="E460"/>
    </row>
    <row r="461" spans="4:5" x14ac:dyDescent="0.2">
      <c r="D461"/>
      <c r="E461"/>
    </row>
    <row r="462" spans="4:5" x14ac:dyDescent="0.2">
      <c r="D462"/>
      <c r="E462"/>
    </row>
    <row r="463" spans="4:5" x14ac:dyDescent="0.2">
      <c r="D463"/>
      <c r="E463"/>
    </row>
    <row r="464" spans="4:5" x14ac:dyDescent="0.2">
      <c r="D464"/>
      <c r="E464"/>
    </row>
    <row r="465" spans="4:5" x14ac:dyDescent="0.2">
      <c r="D465"/>
      <c r="E465"/>
    </row>
    <row r="466" spans="4:5" x14ac:dyDescent="0.2">
      <c r="D466"/>
      <c r="E466"/>
    </row>
    <row r="467" spans="4:5" x14ac:dyDescent="0.2">
      <c r="D467"/>
      <c r="E467"/>
    </row>
    <row r="468" spans="4:5" x14ac:dyDescent="0.2">
      <c r="D468"/>
      <c r="E468"/>
    </row>
    <row r="469" spans="4:5" x14ac:dyDescent="0.2">
      <c r="D469"/>
      <c r="E469"/>
    </row>
    <row r="470" spans="4:5" x14ac:dyDescent="0.2">
      <c r="D470"/>
      <c r="E470"/>
    </row>
    <row r="471" spans="4:5" x14ac:dyDescent="0.2">
      <c r="D471"/>
      <c r="E471"/>
    </row>
    <row r="472" spans="4:5" x14ac:dyDescent="0.2">
      <c r="D472"/>
      <c r="E472"/>
    </row>
    <row r="473" spans="4:5" x14ac:dyDescent="0.2">
      <c r="D473"/>
      <c r="E473"/>
    </row>
    <row r="474" spans="4:5" x14ac:dyDescent="0.2">
      <c r="D474"/>
      <c r="E474"/>
    </row>
    <row r="475" spans="4:5" x14ac:dyDescent="0.2">
      <c r="D475"/>
      <c r="E475"/>
    </row>
    <row r="476" spans="4:5" x14ac:dyDescent="0.2">
      <c r="D476"/>
      <c r="E476"/>
    </row>
    <row r="477" spans="4:5" x14ac:dyDescent="0.2">
      <c r="D477"/>
      <c r="E477"/>
    </row>
    <row r="478" spans="4:5" x14ac:dyDescent="0.2">
      <c r="D478"/>
      <c r="E478"/>
    </row>
    <row r="479" spans="4:5" x14ac:dyDescent="0.2">
      <c r="D479"/>
      <c r="E479"/>
    </row>
    <row r="480" spans="4:5" x14ac:dyDescent="0.2">
      <c r="D480"/>
      <c r="E480"/>
    </row>
    <row r="481" spans="4:5" x14ac:dyDescent="0.2">
      <c r="D481"/>
      <c r="E481"/>
    </row>
    <row r="482" spans="4:5" x14ac:dyDescent="0.2">
      <c r="D482"/>
      <c r="E482"/>
    </row>
    <row r="483" spans="4:5" x14ac:dyDescent="0.2">
      <c r="D483"/>
      <c r="E483"/>
    </row>
    <row r="484" spans="4:5" x14ac:dyDescent="0.2">
      <c r="D484"/>
      <c r="E484"/>
    </row>
    <row r="485" spans="4:5" x14ac:dyDescent="0.2">
      <c r="D485"/>
      <c r="E485"/>
    </row>
    <row r="486" spans="4:5" x14ac:dyDescent="0.2">
      <c r="D486"/>
      <c r="E486"/>
    </row>
    <row r="487" spans="4:5" x14ac:dyDescent="0.2">
      <c r="D487"/>
      <c r="E487"/>
    </row>
    <row r="488" spans="4:5" x14ac:dyDescent="0.2">
      <c r="D488"/>
      <c r="E488"/>
    </row>
    <row r="489" spans="4:5" x14ac:dyDescent="0.2">
      <c r="D489"/>
      <c r="E489"/>
    </row>
    <row r="490" spans="4:5" x14ac:dyDescent="0.2">
      <c r="D490"/>
      <c r="E490"/>
    </row>
    <row r="491" spans="4:5" x14ac:dyDescent="0.2">
      <c r="D491"/>
      <c r="E491"/>
    </row>
    <row r="492" spans="4:5" x14ac:dyDescent="0.2">
      <c r="D492"/>
      <c r="E492"/>
    </row>
    <row r="493" spans="4:5" x14ac:dyDescent="0.2">
      <c r="D493"/>
      <c r="E493"/>
    </row>
    <row r="494" spans="4:5" x14ac:dyDescent="0.2">
      <c r="D494"/>
      <c r="E494"/>
    </row>
    <row r="495" spans="4:5" x14ac:dyDescent="0.2">
      <c r="D495"/>
      <c r="E495"/>
    </row>
    <row r="496" spans="4:5" x14ac:dyDescent="0.2">
      <c r="D496"/>
      <c r="E496"/>
    </row>
    <row r="497" spans="4:5" x14ac:dyDescent="0.2">
      <c r="D497"/>
      <c r="E497"/>
    </row>
    <row r="498" spans="4:5" x14ac:dyDescent="0.2">
      <c r="D498"/>
      <c r="E498"/>
    </row>
    <row r="499" spans="4:5" x14ac:dyDescent="0.2">
      <c r="D499"/>
      <c r="E499"/>
    </row>
    <row r="500" spans="4:5" x14ac:dyDescent="0.2">
      <c r="D500"/>
      <c r="E500"/>
    </row>
    <row r="501" spans="4:5" x14ac:dyDescent="0.2">
      <c r="D501"/>
      <c r="E501"/>
    </row>
    <row r="502" spans="4:5" x14ac:dyDescent="0.2">
      <c r="D502"/>
      <c r="E502"/>
    </row>
    <row r="503" spans="4:5" x14ac:dyDescent="0.2">
      <c r="D503"/>
      <c r="E503"/>
    </row>
    <row r="504" spans="4:5" x14ac:dyDescent="0.2">
      <c r="D504"/>
      <c r="E504"/>
    </row>
    <row r="505" spans="4:5" x14ac:dyDescent="0.2">
      <c r="D505"/>
      <c r="E505"/>
    </row>
    <row r="506" spans="4:5" x14ac:dyDescent="0.2">
      <c r="D506"/>
      <c r="E506"/>
    </row>
    <row r="507" spans="4:5" x14ac:dyDescent="0.2">
      <c r="D507"/>
      <c r="E507"/>
    </row>
    <row r="508" spans="4:5" x14ac:dyDescent="0.2">
      <c r="D508"/>
      <c r="E508"/>
    </row>
    <row r="509" spans="4:5" x14ac:dyDescent="0.2">
      <c r="D509"/>
      <c r="E509"/>
    </row>
    <row r="510" spans="4:5" x14ac:dyDescent="0.2">
      <c r="D510"/>
      <c r="E510"/>
    </row>
    <row r="511" spans="4:5" x14ac:dyDescent="0.2">
      <c r="D511"/>
      <c r="E511"/>
    </row>
    <row r="512" spans="4:5" x14ac:dyDescent="0.2">
      <c r="D512"/>
      <c r="E512"/>
    </row>
    <row r="513" spans="4:5" x14ac:dyDescent="0.2">
      <c r="D513"/>
      <c r="E513"/>
    </row>
    <row r="514" spans="4:5" x14ac:dyDescent="0.2">
      <c r="D514"/>
      <c r="E514"/>
    </row>
    <row r="515" spans="4:5" x14ac:dyDescent="0.2">
      <c r="D515"/>
      <c r="E515"/>
    </row>
    <row r="516" spans="4:5" x14ac:dyDescent="0.2">
      <c r="D516"/>
      <c r="E516"/>
    </row>
    <row r="517" spans="4:5" x14ac:dyDescent="0.2">
      <c r="D517"/>
      <c r="E517"/>
    </row>
    <row r="518" spans="4:5" x14ac:dyDescent="0.2">
      <c r="D518"/>
      <c r="E518"/>
    </row>
    <row r="519" spans="4:5" x14ac:dyDescent="0.2">
      <c r="D519"/>
      <c r="E519"/>
    </row>
    <row r="520" spans="4:5" x14ac:dyDescent="0.2">
      <c r="D520"/>
      <c r="E520"/>
    </row>
    <row r="521" spans="4:5" x14ac:dyDescent="0.2">
      <c r="D521"/>
      <c r="E521"/>
    </row>
    <row r="522" spans="4:5" x14ac:dyDescent="0.2">
      <c r="D522"/>
      <c r="E522"/>
    </row>
    <row r="523" spans="4:5" x14ac:dyDescent="0.2">
      <c r="D523"/>
      <c r="E523"/>
    </row>
    <row r="524" spans="4:5" x14ac:dyDescent="0.2">
      <c r="D524"/>
      <c r="E524"/>
    </row>
    <row r="525" spans="4:5" x14ac:dyDescent="0.2">
      <c r="D525"/>
      <c r="E525"/>
    </row>
    <row r="526" spans="4:5" x14ac:dyDescent="0.2">
      <c r="D526"/>
      <c r="E526"/>
    </row>
    <row r="527" spans="4:5" x14ac:dyDescent="0.2">
      <c r="D527"/>
      <c r="E527"/>
    </row>
    <row r="528" spans="4:5" x14ac:dyDescent="0.2">
      <c r="D528"/>
      <c r="E528"/>
    </row>
    <row r="529" spans="4:5" x14ac:dyDescent="0.2">
      <c r="D529"/>
      <c r="E529"/>
    </row>
    <row r="530" spans="4:5" x14ac:dyDescent="0.2">
      <c r="D530"/>
      <c r="E530"/>
    </row>
    <row r="531" spans="4:5" x14ac:dyDescent="0.2">
      <c r="D531"/>
      <c r="E531"/>
    </row>
    <row r="532" spans="4:5" x14ac:dyDescent="0.2">
      <c r="D532"/>
      <c r="E532"/>
    </row>
    <row r="533" spans="4:5" x14ac:dyDescent="0.2">
      <c r="D533"/>
      <c r="E533"/>
    </row>
    <row r="534" spans="4:5" x14ac:dyDescent="0.2">
      <c r="D534"/>
      <c r="E534"/>
    </row>
    <row r="535" spans="4:5" x14ac:dyDescent="0.2">
      <c r="D535"/>
      <c r="E535"/>
    </row>
    <row r="536" spans="4:5" x14ac:dyDescent="0.2">
      <c r="D536"/>
      <c r="E536"/>
    </row>
    <row r="537" spans="4:5" x14ac:dyDescent="0.2">
      <c r="D537"/>
      <c r="E537"/>
    </row>
    <row r="538" spans="4:5" x14ac:dyDescent="0.2">
      <c r="D538"/>
      <c r="E538"/>
    </row>
    <row r="539" spans="4:5" x14ac:dyDescent="0.2">
      <c r="D539"/>
      <c r="E539"/>
    </row>
    <row r="540" spans="4:5" x14ac:dyDescent="0.2">
      <c r="D540"/>
      <c r="E540"/>
    </row>
    <row r="541" spans="4:5" x14ac:dyDescent="0.2">
      <c r="D541"/>
      <c r="E541"/>
    </row>
    <row r="542" spans="4:5" x14ac:dyDescent="0.2">
      <c r="D542"/>
      <c r="E542"/>
    </row>
    <row r="543" spans="4:5" x14ac:dyDescent="0.2">
      <c r="D543"/>
      <c r="E543"/>
    </row>
    <row r="544" spans="4:5" x14ac:dyDescent="0.2">
      <c r="D544"/>
      <c r="E544"/>
    </row>
    <row r="545" spans="4:5" x14ac:dyDescent="0.2">
      <c r="D545"/>
      <c r="E545"/>
    </row>
    <row r="546" spans="4:5" x14ac:dyDescent="0.2">
      <c r="D546"/>
      <c r="E546"/>
    </row>
    <row r="547" spans="4:5" x14ac:dyDescent="0.2">
      <c r="D547"/>
      <c r="E547"/>
    </row>
    <row r="548" spans="4:5" x14ac:dyDescent="0.2">
      <c r="D548"/>
      <c r="E548"/>
    </row>
    <row r="549" spans="4:5" x14ac:dyDescent="0.2">
      <c r="D549"/>
      <c r="E549"/>
    </row>
    <row r="550" spans="4:5" x14ac:dyDescent="0.2">
      <c r="D550"/>
      <c r="E550"/>
    </row>
    <row r="551" spans="4:5" x14ac:dyDescent="0.2">
      <c r="D551"/>
      <c r="E551"/>
    </row>
    <row r="552" spans="4:5" x14ac:dyDescent="0.2">
      <c r="D552"/>
      <c r="E552"/>
    </row>
    <row r="553" spans="4:5" x14ac:dyDescent="0.2">
      <c r="D553"/>
      <c r="E553"/>
    </row>
    <row r="554" spans="4:5" x14ac:dyDescent="0.2">
      <c r="D554"/>
      <c r="E554"/>
    </row>
    <row r="555" spans="4:5" x14ac:dyDescent="0.2">
      <c r="D555"/>
      <c r="E555"/>
    </row>
    <row r="556" spans="4:5" x14ac:dyDescent="0.2">
      <c r="D556"/>
      <c r="E556"/>
    </row>
    <row r="557" spans="4:5" x14ac:dyDescent="0.2">
      <c r="D557"/>
      <c r="E557"/>
    </row>
    <row r="558" spans="4:5" x14ac:dyDescent="0.2">
      <c r="D558"/>
      <c r="E558"/>
    </row>
    <row r="559" spans="4:5" x14ac:dyDescent="0.2">
      <c r="D559"/>
      <c r="E559"/>
    </row>
    <row r="560" spans="4:5" x14ac:dyDescent="0.2">
      <c r="D560"/>
      <c r="E560"/>
    </row>
    <row r="561" spans="4:5" x14ac:dyDescent="0.2">
      <c r="D561"/>
      <c r="E561"/>
    </row>
    <row r="562" spans="4:5" x14ac:dyDescent="0.2">
      <c r="D562"/>
      <c r="E562"/>
    </row>
    <row r="563" spans="4:5" x14ac:dyDescent="0.2">
      <c r="D563"/>
      <c r="E563"/>
    </row>
    <row r="564" spans="4:5" x14ac:dyDescent="0.2">
      <c r="D564"/>
      <c r="E564"/>
    </row>
    <row r="565" spans="4:5" x14ac:dyDescent="0.2">
      <c r="D565"/>
      <c r="E565"/>
    </row>
    <row r="566" spans="4:5" x14ac:dyDescent="0.2">
      <c r="D566"/>
      <c r="E566"/>
    </row>
    <row r="567" spans="4:5" x14ac:dyDescent="0.2">
      <c r="D567"/>
      <c r="E567"/>
    </row>
    <row r="568" spans="4:5" x14ac:dyDescent="0.2">
      <c r="D568"/>
      <c r="E568"/>
    </row>
    <row r="569" spans="4:5" x14ac:dyDescent="0.2">
      <c r="D569"/>
      <c r="E569"/>
    </row>
    <row r="570" spans="4:5" x14ac:dyDescent="0.2">
      <c r="D570"/>
      <c r="E570"/>
    </row>
    <row r="571" spans="4:5" x14ac:dyDescent="0.2">
      <c r="D571"/>
      <c r="E571"/>
    </row>
    <row r="572" spans="4:5" x14ac:dyDescent="0.2">
      <c r="D572"/>
      <c r="E572"/>
    </row>
    <row r="573" spans="4:5" x14ac:dyDescent="0.2">
      <c r="D573"/>
      <c r="E573"/>
    </row>
    <row r="574" spans="4:5" x14ac:dyDescent="0.2">
      <c r="D574"/>
      <c r="E574"/>
    </row>
    <row r="575" spans="4:5" x14ac:dyDescent="0.2">
      <c r="D575"/>
      <c r="E575"/>
    </row>
    <row r="576" spans="4:5" x14ac:dyDescent="0.2">
      <c r="D576"/>
      <c r="E576"/>
    </row>
    <row r="577" spans="4:5" x14ac:dyDescent="0.2">
      <c r="D577"/>
      <c r="E577"/>
    </row>
    <row r="578" spans="4:5" x14ac:dyDescent="0.2">
      <c r="D578"/>
      <c r="E578"/>
    </row>
    <row r="579" spans="4:5" x14ac:dyDescent="0.2">
      <c r="D579"/>
      <c r="E579"/>
    </row>
    <row r="580" spans="4:5" x14ac:dyDescent="0.2">
      <c r="D580"/>
      <c r="E580"/>
    </row>
    <row r="581" spans="4:5" x14ac:dyDescent="0.2">
      <c r="D581"/>
      <c r="E581"/>
    </row>
    <row r="582" spans="4:5" x14ac:dyDescent="0.2">
      <c r="D582"/>
      <c r="E582"/>
    </row>
    <row r="583" spans="4:5" x14ac:dyDescent="0.2">
      <c r="D583"/>
      <c r="E583"/>
    </row>
    <row r="584" spans="4:5" x14ac:dyDescent="0.2">
      <c r="D584"/>
      <c r="E584"/>
    </row>
    <row r="585" spans="4:5" x14ac:dyDescent="0.2">
      <c r="D585"/>
      <c r="E585"/>
    </row>
    <row r="586" spans="4:5" x14ac:dyDescent="0.2">
      <c r="D586"/>
      <c r="E586"/>
    </row>
    <row r="587" spans="4:5" x14ac:dyDescent="0.2">
      <c r="D587"/>
      <c r="E587"/>
    </row>
    <row r="588" spans="4:5" x14ac:dyDescent="0.2">
      <c r="D588"/>
      <c r="E588"/>
    </row>
    <row r="589" spans="4:5" x14ac:dyDescent="0.2">
      <c r="D589"/>
      <c r="E589"/>
    </row>
    <row r="590" spans="4:5" x14ac:dyDescent="0.2">
      <c r="D590"/>
      <c r="E590"/>
    </row>
    <row r="591" spans="4:5" x14ac:dyDescent="0.2">
      <c r="D591"/>
      <c r="E591"/>
    </row>
    <row r="592" spans="4:5" x14ac:dyDescent="0.2">
      <c r="D592"/>
      <c r="E592"/>
    </row>
    <row r="593" spans="4:5" x14ac:dyDescent="0.2">
      <c r="D593"/>
      <c r="E593"/>
    </row>
    <row r="594" spans="4:5" x14ac:dyDescent="0.2">
      <c r="D594"/>
      <c r="E594"/>
    </row>
    <row r="595" spans="4:5" x14ac:dyDescent="0.2">
      <c r="D595"/>
      <c r="E595"/>
    </row>
    <row r="596" spans="4:5" x14ac:dyDescent="0.2">
      <c r="D596"/>
      <c r="E596"/>
    </row>
    <row r="597" spans="4:5" x14ac:dyDescent="0.2">
      <c r="D597"/>
      <c r="E597"/>
    </row>
    <row r="598" spans="4:5" x14ac:dyDescent="0.2">
      <c r="D598"/>
      <c r="E598"/>
    </row>
    <row r="599" spans="4:5" x14ac:dyDescent="0.2">
      <c r="D599"/>
      <c r="E599"/>
    </row>
    <row r="600" spans="4:5" x14ac:dyDescent="0.2">
      <c r="D600"/>
      <c r="E600"/>
    </row>
    <row r="601" spans="4:5" x14ac:dyDescent="0.2">
      <c r="D601"/>
      <c r="E601"/>
    </row>
    <row r="602" spans="4:5" x14ac:dyDescent="0.2">
      <c r="D602"/>
      <c r="E602"/>
    </row>
    <row r="603" spans="4:5" x14ac:dyDescent="0.2">
      <c r="D603"/>
      <c r="E603"/>
    </row>
    <row r="604" spans="4:5" x14ac:dyDescent="0.2">
      <c r="D604"/>
      <c r="E604"/>
    </row>
    <row r="605" spans="4:5" x14ac:dyDescent="0.2">
      <c r="D605"/>
      <c r="E605"/>
    </row>
    <row r="606" spans="4:5" x14ac:dyDescent="0.2">
      <c r="D606"/>
      <c r="E606"/>
    </row>
    <row r="607" spans="4:5" x14ac:dyDescent="0.2">
      <c r="D607"/>
      <c r="E607"/>
    </row>
    <row r="608" spans="4:5" x14ac:dyDescent="0.2">
      <c r="D608"/>
      <c r="E608"/>
    </row>
    <row r="609" spans="4:5" x14ac:dyDescent="0.2">
      <c r="D609"/>
      <c r="E609"/>
    </row>
    <row r="610" spans="4:5" x14ac:dyDescent="0.2">
      <c r="D610"/>
      <c r="E610"/>
    </row>
    <row r="611" spans="4:5" x14ac:dyDescent="0.2">
      <c r="D611"/>
      <c r="E611"/>
    </row>
    <row r="612" spans="4:5" x14ac:dyDescent="0.2">
      <c r="D612"/>
      <c r="E612"/>
    </row>
    <row r="613" spans="4:5" x14ac:dyDescent="0.2">
      <c r="D613"/>
      <c r="E613"/>
    </row>
    <row r="614" spans="4:5" x14ac:dyDescent="0.2">
      <c r="D614"/>
      <c r="E614"/>
    </row>
    <row r="615" spans="4:5" x14ac:dyDescent="0.2">
      <c r="D615"/>
      <c r="E615"/>
    </row>
    <row r="616" spans="4:5" x14ac:dyDescent="0.2">
      <c r="D616"/>
      <c r="E616"/>
    </row>
    <row r="617" spans="4:5" x14ac:dyDescent="0.2">
      <c r="D617"/>
      <c r="E617"/>
    </row>
    <row r="618" spans="4:5" x14ac:dyDescent="0.2">
      <c r="D618"/>
      <c r="E618"/>
    </row>
    <row r="619" spans="4:5" x14ac:dyDescent="0.2">
      <c r="D619"/>
      <c r="E619"/>
    </row>
    <row r="620" spans="4:5" x14ac:dyDescent="0.2">
      <c r="D620"/>
      <c r="E620"/>
    </row>
    <row r="621" spans="4:5" x14ac:dyDescent="0.2">
      <c r="D621"/>
      <c r="E621"/>
    </row>
    <row r="622" spans="4:5" x14ac:dyDescent="0.2">
      <c r="D622"/>
      <c r="E622"/>
    </row>
    <row r="623" spans="4:5" x14ac:dyDescent="0.2">
      <c r="D623"/>
      <c r="E623"/>
    </row>
    <row r="624" spans="4:5" x14ac:dyDescent="0.2">
      <c r="D624"/>
      <c r="E624"/>
    </row>
    <row r="625" spans="4:5" x14ac:dyDescent="0.2">
      <c r="D625"/>
      <c r="E625"/>
    </row>
    <row r="626" spans="4:5" x14ac:dyDescent="0.2">
      <c r="D626"/>
      <c r="E626"/>
    </row>
    <row r="627" spans="4:5" x14ac:dyDescent="0.2">
      <c r="D627"/>
      <c r="E627"/>
    </row>
    <row r="628" spans="4:5" x14ac:dyDescent="0.2">
      <c r="D628"/>
      <c r="E628"/>
    </row>
    <row r="629" spans="4:5" x14ac:dyDescent="0.2">
      <c r="D629"/>
      <c r="E629"/>
    </row>
    <row r="630" spans="4:5" x14ac:dyDescent="0.2">
      <c r="D630"/>
      <c r="E630"/>
    </row>
    <row r="631" spans="4:5" x14ac:dyDescent="0.2">
      <c r="D631"/>
      <c r="E631"/>
    </row>
    <row r="632" spans="4:5" x14ac:dyDescent="0.2">
      <c r="D632"/>
      <c r="E632"/>
    </row>
    <row r="633" spans="4:5" x14ac:dyDescent="0.2">
      <c r="D633"/>
      <c r="E633"/>
    </row>
    <row r="634" spans="4:5" x14ac:dyDescent="0.2">
      <c r="D634"/>
      <c r="E634"/>
    </row>
    <row r="635" spans="4:5" x14ac:dyDescent="0.2">
      <c r="D635"/>
      <c r="E635"/>
    </row>
    <row r="636" spans="4:5" x14ac:dyDescent="0.2">
      <c r="D636"/>
      <c r="E636"/>
    </row>
    <row r="637" spans="4:5" x14ac:dyDescent="0.2">
      <c r="D637"/>
      <c r="E637"/>
    </row>
    <row r="638" spans="4:5" x14ac:dyDescent="0.2">
      <c r="D638"/>
      <c r="E638"/>
    </row>
    <row r="639" spans="4:5" x14ac:dyDescent="0.2">
      <c r="D639"/>
      <c r="E639"/>
    </row>
    <row r="640" spans="4:5" x14ac:dyDescent="0.2">
      <c r="D640"/>
      <c r="E640"/>
    </row>
    <row r="641" spans="4:5" x14ac:dyDescent="0.2">
      <c r="D641"/>
      <c r="E641"/>
    </row>
    <row r="642" spans="4:5" x14ac:dyDescent="0.2">
      <c r="D642"/>
      <c r="E642"/>
    </row>
    <row r="643" spans="4:5" x14ac:dyDescent="0.2">
      <c r="D643"/>
      <c r="E643"/>
    </row>
    <row r="644" spans="4:5" x14ac:dyDescent="0.2">
      <c r="D644"/>
      <c r="E644"/>
    </row>
    <row r="645" spans="4:5" x14ac:dyDescent="0.2">
      <c r="D645"/>
      <c r="E645"/>
    </row>
    <row r="646" spans="4:5" x14ac:dyDescent="0.2">
      <c r="D646"/>
      <c r="E646"/>
    </row>
    <row r="647" spans="4:5" x14ac:dyDescent="0.2">
      <c r="D647"/>
      <c r="E647"/>
    </row>
    <row r="648" spans="4:5" x14ac:dyDescent="0.2">
      <c r="D648"/>
      <c r="E648"/>
    </row>
    <row r="649" spans="4:5" x14ac:dyDescent="0.2">
      <c r="D649"/>
      <c r="E649"/>
    </row>
    <row r="650" spans="4:5" x14ac:dyDescent="0.2">
      <c r="D650"/>
      <c r="E650"/>
    </row>
    <row r="651" spans="4:5" x14ac:dyDescent="0.2">
      <c r="D651"/>
      <c r="E651"/>
    </row>
    <row r="652" spans="4:5" x14ac:dyDescent="0.2">
      <c r="D652"/>
      <c r="E652"/>
    </row>
    <row r="653" spans="4:5" x14ac:dyDescent="0.2">
      <c r="D653"/>
      <c r="E653"/>
    </row>
    <row r="654" spans="4:5" x14ac:dyDescent="0.2">
      <c r="D654"/>
      <c r="E654"/>
    </row>
    <row r="655" spans="4:5" x14ac:dyDescent="0.2">
      <c r="D655"/>
      <c r="E655"/>
    </row>
    <row r="656" spans="4:5" x14ac:dyDescent="0.2">
      <c r="D656"/>
      <c r="E656"/>
    </row>
    <row r="657" spans="4:5" x14ac:dyDescent="0.2">
      <c r="D657"/>
      <c r="E657"/>
    </row>
    <row r="658" spans="4:5" x14ac:dyDescent="0.2">
      <c r="D658"/>
      <c r="E658"/>
    </row>
    <row r="659" spans="4:5" x14ac:dyDescent="0.2">
      <c r="D659"/>
      <c r="E659"/>
    </row>
    <row r="660" spans="4:5" x14ac:dyDescent="0.2">
      <c r="D660"/>
      <c r="E660"/>
    </row>
    <row r="661" spans="4:5" x14ac:dyDescent="0.2">
      <c r="D661"/>
      <c r="E661"/>
    </row>
    <row r="662" spans="4:5" x14ac:dyDescent="0.2">
      <c r="D662"/>
      <c r="E662"/>
    </row>
    <row r="663" spans="4:5" x14ac:dyDescent="0.2">
      <c r="D663"/>
      <c r="E663"/>
    </row>
    <row r="664" spans="4:5" x14ac:dyDescent="0.2">
      <c r="D664"/>
      <c r="E664"/>
    </row>
    <row r="665" spans="4:5" x14ac:dyDescent="0.2">
      <c r="D665"/>
      <c r="E665"/>
    </row>
    <row r="666" spans="4:5" x14ac:dyDescent="0.2">
      <c r="D666"/>
      <c r="E666"/>
    </row>
    <row r="667" spans="4:5" x14ac:dyDescent="0.2">
      <c r="D667"/>
      <c r="E667"/>
    </row>
    <row r="668" spans="4:5" x14ac:dyDescent="0.2">
      <c r="D668"/>
      <c r="E668"/>
    </row>
    <row r="669" spans="4:5" x14ac:dyDescent="0.2">
      <c r="D669"/>
      <c r="E669"/>
    </row>
    <row r="670" spans="4:5" x14ac:dyDescent="0.2">
      <c r="D670"/>
      <c r="E670"/>
    </row>
    <row r="671" spans="4:5" x14ac:dyDescent="0.2">
      <c r="D671"/>
      <c r="E671"/>
    </row>
    <row r="672" spans="4:5" x14ac:dyDescent="0.2">
      <c r="D672"/>
      <c r="E672"/>
    </row>
    <row r="673" spans="4:5" x14ac:dyDescent="0.2">
      <c r="D673"/>
      <c r="E673"/>
    </row>
    <row r="674" spans="4:5" x14ac:dyDescent="0.2">
      <c r="D674"/>
      <c r="E674"/>
    </row>
    <row r="675" spans="4:5" x14ac:dyDescent="0.2">
      <c r="D675"/>
      <c r="E675"/>
    </row>
    <row r="676" spans="4:5" x14ac:dyDescent="0.2">
      <c r="D676"/>
      <c r="E676"/>
    </row>
    <row r="677" spans="4:5" x14ac:dyDescent="0.2">
      <c r="D677"/>
      <c r="E677"/>
    </row>
    <row r="678" spans="4:5" x14ac:dyDescent="0.2">
      <c r="D678"/>
      <c r="E678"/>
    </row>
    <row r="679" spans="4:5" x14ac:dyDescent="0.2">
      <c r="D679"/>
      <c r="E679"/>
    </row>
    <row r="680" spans="4:5" x14ac:dyDescent="0.2">
      <c r="D680"/>
      <c r="E680"/>
    </row>
    <row r="681" spans="4:5" x14ac:dyDescent="0.2">
      <c r="D681"/>
      <c r="E681"/>
    </row>
    <row r="682" spans="4:5" x14ac:dyDescent="0.2">
      <c r="D682"/>
      <c r="E682"/>
    </row>
    <row r="683" spans="4:5" x14ac:dyDescent="0.2">
      <c r="D683"/>
      <c r="E683"/>
    </row>
    <row r="684" spans="4:5" x14ac:dyDescent="0.2">
      <c r="D684"/>
      <c r="E684"/>
    </row>
    <row r="685" spans="4:5" x14ac:dyDescent="0.2">
      <c r="D685"/>
      <c r="E685"/>
    </row>
    <row r="686" spans="4:5" x14ac:dyDescent="0.2">
      <c r="D686"/>
      <c r="E686"/>
    </row>
    <row r="687" spans="4:5" x14ac:dyDescent="0.2">
      <c r="D687"/>
      <c r="E687"/>
    </row>
    <row r="688" spans="4:5" x14ac:dyDescent="0.2">
      <c r="D688"/>
      <c r="E688"/>
    </row>
    <row r="689" spans="4:5" x14ac:dyDescent="0.2">
      <c r="D689"/>
      <c r="E689"/>
    </row>
    <row r="690" spans="4:5" x14ac:dyDescent="0.2">
      <c r="D690"/>
      <c r="E690"/>
    </row>
    <row r="691" spans="4:5" x14ac:dyDescent="0.2">
      <c r="D691"/>
      <c r="E691"/>
    </row>
    <row r="692" spans="4:5" x14ac:dyDescent="0.2">
      <c r="D692"/>
      <c r="E692"/>
    </row>
    <row r="693" spans="4:5" x14ac:dyDescent="0.2">
      <c r="D693"/>
      <c r="E693"/>
    </row>
    <row r="694" spans="4:5" x14ac:dyDescent="0.2">
      <c r="D694"/>
      <c r="E694"/>
    </row>
    <row r="695" spans="4:5" x14ac:dyDescent="0.2">
      <c r="D695"/>
      <c r="E695"/>
    </row>
    <row r="696" spans="4:5" x14ac:dyDescent="0.2">
      <c r="D696"/>
      <c r="E696"/>
    </row>
    <row r="697" spans="4:5" x14ac:dyDescent="0.2">
      <c r="D697"/>
      <c r="E697"/>
    </row>
    <row r="698" spans="4:5" x14ac:dyDescent="0.2">
      <c r="D698"/>
      <c r="E698"/>
    </row>
    <row r="699" spans="4:5" x14ac:dyDescent="0.2">
      <c r="D699"/>
      <c r="E699"/>
    </row>
    <row r="700" spans="4:5" x14ac:dyDescent="0.2">
      <c r="D700"/>
      <c r="E700"/>
    </row>
    <row r="701" spans="4:5" x14ac:dyDescent="0.2">
      <c r="D701"/>
      <c r="E701"/>
    </row>
    <row r="702" spans="4:5" x14ac:dyDescent="0.2">
      <c r="D702"/>
      <c r="E702"/>
    </row>
    <row r="703" spans="4:5" x14ac:dyDescent="0.2">
      <c r="D703"/>
      <c r="E703"/>
    </row>
    <row r="704" spans="4:5" x14ac:dyDescent="0.2">
      <c r="D704"/>
      <c r="E704"/>
    </row>
    <row r="705" spans="4:5" x14ac:dyDescent="0.2">
      <c r="D705"/>
      <c r="E705"/>
    </row>
    <row r="706" spans="4:5" x14ac:dyDescent="0.2">
      <c r="D706"/>
      <c r="E706"/>
    </row>
    <row r="707" spans="4:5" x14ac:dyDescent="0.2">
      <c r="D707"/>
      <c r="E707"/>
    </row>
    <row r="708" spans="4:5" x14ac:dyDescent="0.2">
      <c r="D708"/>
      <c r="E708"/>
    </row>
    <row r="709" spans="4:5" x14ac:dyDescent="0.2">
      <c r="D709"/>
      <c r="E709"/>
    </row>
    <row r="710" spans="4:5" x14ac:dyDescent="0.2">
      <c r="D710"/>
      <c r="E710"/>
    </row>
    <row r="711" spans="4:5" x14ac:dyDescent="0.2">
      <c r="D711"/>
      <c r="E711"/>
    </row>
    <row r="712" spans="4:5" x14ac:dyDescent="0.2">
      <c r="D712"/>
      <c r="E712"/>
    </row>
    <row r="713" spans="4:5" x14ac:dyDescent="0.2">
      <c r="D713"/>
      <c r="E713"/>
    </row>
    <row r="714" spans="4:5" x14ac:dyDescent="0.2">
      <c r="D714"/>
      <c r="E714"/>
    </row>
    <row r="715" spans="4:5" x14ac:dyDescent="0.2">
      <c r="D715"/>
      <c r="E715"/>
    </row>
    <row r="716" spans="4:5" x14ac:dyDescent="0.2">
      <c r="D716"/>
      <c r="E716"/>
    </row>
    <row r="717" spans="4:5" x14ac:dyDescent="0.2">
      <c r="D717"/>
      <c r="E717"/>
    </row>
    <row r="718" spans="4:5" x14ac:dyDescent="0.2">
      <c r="D718"/>
      <c r="E718"/>
    </row>
    <row r="719" spans="4:5" x14ac:dyDescent="0.2">
      <c r="D719"/>
      <c r="E719"/>
    </row>
    <row r="720" spans="4:5" x14ac:dyDescent="0.2">
      <c r="D720"/>
      <c r="E720"/>
    </row>
    <row r="721" spans="4:5" x14ac:dyDescent="0.2">
      <c r="D721"/>
      <c r="E721"/>
    </row>
    <row r="722" spans="4:5" x14ac:dyDescent="0.2">
      <c r="D722"/>
      <c r="E722"/>
    </row>
    <row r="723" spans="4:5" x14ac:dyDescent="0.2">
      <c r="D723"/>
      <c r="E723"/>
    </row>
    <row r="724" spans="4:5" x14ac:dyDescent="0.2">
      <c r="D724"/>
      <c r="E724"/>
    </row>
    <row r="725" spans="4:5" x14ac:dyDescent="0.2">
      <c r="D725"/>
      <c r="E725"/>
    </row>
    <row r="726" spans="4:5" x14ac:dyDescent="0.2">
      <c r="D726"/>
      <c r="E726"/>
    </row>
    <row r="727" spans="4:5" x14ac:dyDescent="0.2">
      <c r="D727"/>
      <c r="E727"/>
    </row>
    <row r="728" spans="4:5" x14ac:dyDescent="0.2">
      <c r="D728"/>
      <c r="E728"/>
    </row>
    <row r="729" spans="4:5" x14ac:dyDescent="0.2">
      <c r="D729"/>
      <c r="E729"/>
    </row>
    <row r="730" spans="4:5" x14ac:dyDescent="0.2">
      <c r="D730"/>
      <c r="E730"/>
    </row>
    <row r="731" spans="4:5" x14ac:dyDescent="0.2">
      <c r="D731"/>
      <c r="E731"/>
    </row>
    <row r="732" spans="4:5" x14ac:dyDescent="0.2">
      <c r="D732"/>
      <c r="E732"/>
    </row>
    <row r="733" spans="4:5" x14ac:dyDescent="0.2">
      <c r="D733"/>
      <c r="E733"/>
    </row>
    <row r="734" spans="4:5" x14ac:dyDescent="0.2">
      <c r="D734"/>
      <c r="E734"/>
    </row>
    <row r="735" spans="4:5" x14ac:dyDescent="0.2">
      <c r="D735"/>
      <c r="E735"/>
    </row>
    <row r="736" spans="4:5" x14ac:dyDescent="0.2">
      <c r="D736"/>
      <c r="E736"/>
    </row>
    <row r="737" spans="4:5" x14ac:dyDescent="0.2">
      <c r="D737"/>
      <c r="E737"/>
    </row>
    <row r="738" spans="4:5" x14ac:dyDescent="0.2">
      <c r="D738"/>
      <c r="E738"/>
    </row>
    <row r="739" spans="4:5" x14ac:dyDescent="0.2">
      <c r="D739"/>
      <c r="E739"/>
    </row>
    <row r="740" spans="4:5" x14ac:dyDescent="0.2">
      <c r="D740"/>
      <c r="E740"/>
    </row>
    <row r="741" spans="4:5" x14ac:dyDescent="0.2">
      <c r="D741"/>
      <c r="E741"/>
    </row>
    <row r="742" spans="4:5" x14ac:dyDescent="0.2">
      <c r="D742"/>
      <c r="E742"/>
    </row>
    <row r="743" spans="4:5" x14ac:dyDescent="0.2">
      <c r="D743"/>
      <c r="E743"/>
    </row>
    <row r="744" spans="4:5" x14ac:dyDescent="0.2">
      <c r="D744"/>
      <c r="E744"/>
    </row>
    <row r="745" spans="4:5" x14ac:dyDescent="0.2">
      <c r="D745"/>
      <c r="E745"/>
    </row>
    <row r="746" spans="4:5" x14ac:dyDescent="0.2">
      <c r="D746"/>
      <c r="E746"/>
    </row>
    <row r="747" spans="4:5" x14ac:dyDescent="0.2">
      <c r="D747"/>
      <c r="E747"/>
    </row>
    <row r="748" spans="4:5" x14ac:dyDescent="0.2">
      <c r="D748"/>
      <c r="E748"/>
    </row>
    <row r="749" spans="4:5" x14ac:dyDescent="0.2">
      <c r="D749"/>
      <c r="E749"/>
    </row>
    <row r="750" spans="4:5" x14ac:dyDescent="0.2">
      <c r="D750"/>
      <c r="E750"/>
    </row>
    <row r="751" spans="4:5" x14ac:dyDescent="0.2">
      <c r="D751"/>
      <c r="E751"/>
    </row>
    <row r="752" spans="4:5" x14ac:dyDescent="0.2">
      <c r="D752"/>
      <c r="E752"/>
    </row>
    <row r="753" spans="4:5" x14ac:dyDescent="0.2">
      <c r="D753"/>
      <c r="E753"/>
    </row>
    <row r="754" spans="4:5" x14ac:dyDescent="0.2">
      <c r="D754"/>
      <c r="E754"/>
    </row>
    <row r="755" spans="4:5" x14ac:dyDescent="0.2">
      <c r="D755"/>
      <c r="E755"/>
    </row>
    <row r="756" spans="4:5" x14ac:dyDescent="0.2">
      <c r="D756"/>
      <c r="E756"/>
    </row>
    <row r="757" spans="4:5" x14ac:dyDescent="0.2">
      <c r="D757"/>
      <c r="E757"/>
    </row>
    <row r="758" spans="4:5" x14ac:dyDescent="0.2">
      <c r="D758"/>
      <c r="E758"/>
    </row>
    <row r="759" spans="4:5" x14ac:dyDescent="0.2">
      <c r="D759"/>
      <c r="E759"/>
    </row>
    <row r="760" spans="4:5" x14ac:dyDescent="0.2">
      <c r="D760"/>
      <c r="E760"/>
    </row>
    <row r="761" spans="4:5" x14ac:dyDescent="0.2">
      <c r="D761"/>
      <c r="E761"/>
    </row>
    <row r="762" spans="4:5" x14ac:dyDescent="0.2">
      <c r="D762"/>
      <c r="E762"/>
    </row>
    <row r="763" spans="4:5" x14ac:dyDescent="0.2">
      <c r="D763"/>
      <c r="E763"/>
    </row>
    <row r="764" spans="4:5" x14ac:dyDescent="0.2">
      <c r="D764"/>
      <c r="E764"/>
    </row>
    <row r="765" spans="4:5" x14ac:dyDescent="0.2">
      <c r="D765"/>
      <c r="E765"/>
    </row>
    <row r="766" spans="4:5" x14ac:dyDescent="0.2">
      <c r="D766"/>
      <c r="E766"/>
    </row>
    <row r="767" spans="4:5" x14ac:dyDescent="0.2">
      <c r="D767"/>
      <c r="E767"/>
    </row>
    <row r="768" spans="4:5" x14ac:dyDescent="0.2">
      <c r="D768"/>
      <c r="E768"/>
    </row>
    <row r="769" spans="4:5" x14ac:dyDescent="0.2">
      <c r="D769"/>
      <c r="E769"/>
    </row>
    <row r="770" spans="4:5" x14ac:dyDescent="0.2">
      <c r="D770"/>
      <c r="E770"/>
    </row>
    <row r="771" spans="4:5" x14ac:dyDescent="0.2">
      <c r="D771"/>
      <c r="E771"/>
    </row>
    <row r="772" spans="4:5" x14ac:dyDescent="0.2">
      <c r="D772"/>
      <c r="E772"/>
    </row>
    <row r="773" spans="4:5" x14ac:dyDescent="0.2">
      <c r="D773"/>
      <c r="E773"/>
    </row>
    <row r="774" spans="4:5" x14ac:dyDescent="0.2">
      <c r="D774"/>
      <c r="E774"/>
    </row>
    <row r="775" spans="4:5" x14ac:dyDescent="0.2">
      <c r="D775"/>
      <c r="E775"/>
    </row>
    <row r="776" spans="4:5" x14ac:dyDescent="0.2">
      <c r="D776"/>
      <c r="E776"/>
    </row>
    <row r="777" spans="4:5" x14ac:dyDescent="0.2">
      <c r="D777"/>
      <c r="E777"/>
    </row>
    <row r="778" spans="4:5" x14ac:dyDescent="0.2">
      <c r="D778"/>
      <c r="E778"/>
    </row>
    <row r="779" spans="4:5" x14ac:dyDescent="0.2">
      <c r="D779"/>
      <c r="E779"/>
    </row>
    <row r="780" spans="4:5" x14ac:dyDescent="0.2">
      <c r="D780"/>
      <c r="E780"/>
    </row>
    <row r="781" spans="4:5" x14ac:dyDescent="0.2">
      <c r="D781"/>
      <c r="E781"/>
    </row>
    <row r="782" spans="4:5" x14ac:dyDescent="0.2">
      <c r="D782"/>
      <c r="E782"/>
    </row>
    <row r="783" spans="4:5" x14ac:dyDescent="0.2">
      <c r="D783"/>
      <c r="E783"/>
    </row>
    <row r="784" spans="4:5" x14ac:dyDescent="0.2">
      <c r="D784"/>
      <c r="E784"/>
    </row>
    <row r="785" spans="4:5" x14ac:dyDescent="0.2">
      <c r="D785"/>
      <c r="E785"/>
    </row>
    <row r="786" spans="4:5" x14ac:dyDescent="0.2">
      <c r="D786"/>
      <c r="E786"/>
    </row>
    <row r="787" spans="4:5" x14ac:dyDescent="0.2">
      <c r="D787"/>
      <c r="E787"/>
    </row>
    <row r="788" spans="4:5" x14ac:dyDescent="0.2">
      <c r="D788"/>
      <c r="E788"/>
    </row>
    <row r="789" spans="4:5" x14ac:dyDescent="0.2">
      <c r="D789"/>
      <c r="E789"/>
    </row>
    <row r="790" spans="4:5" x14ac:dyDescent="0.2">
      <c r="D790"/>
      <c r="E790"/>
    </row>
    <row r="791" spans="4:5" x14ac:dyDescent="0.2">
      <c r="D791"/>
      <c r="E791"/>
    </row>
    <row r="792" spans="4:5" x14ac:dyDescent="0.2">
      <c r="D792"/>
      <c r="E792"/>
    </row>
    <row r="793" spans="4:5" x14ac:dyDescent="0.2">
      <c r="D793"/>
      <c r="E793"/>
    </row>
    <row r="794" spans="4:5" x14ac:dyDescent="0.2">
      <c r="D794"/>
      <c r="E794"/>
    </row>
    <row r="795" spans="4:5" x14ac:dyDescent="0.2">
      <c r="D795"/>
      <c r="E795"/>
    </row>
    <row r="796" spans="4:5" x14ac:dyDescent="0.2">
      <c r="D796"/>
      <c r="E796"/>
    </row>
    <row r="797" spans="4:5" x14ac:dyDescent="0.2">
      <c r="D797"/>
      <c r="E797"/>
    </row>
    <row r="798" spans="4:5" x14ac:dyDescent="0.2">
      <c r="D798"/>
      <c r="E798"/>
    </row>
    <row r="799" spans="4:5" x14ac:dyDescent="0.2">
      <c r="D799"/>
      <c r="E799"/>
    </row>
    <row r="800" spans="4:5" x14ac:dyDescent="0.2">
      <c r="D800"/>
      <c r="E800"/>
    </row>
    <row r="801" spans="4:5" x14ac:dyDescent="0.2">
      <c r="D801"/>
      <c r="E801"/>
    </row>
    <row r="802" spans="4:5" x14ac:dyDescent="0.2">
      <c r="D802"/>
      <c r="E802"/>
    </row>
    <row r="803" spans="4:5" x14ac:dyDescent="0.2">
      <c r="D803"/>
      <c r="E803"/>
    </row>
    <row r="804" spans="4:5" x14ac:dyDescent="0.2">
      <c r="D804"/>
      <c r="E804"/>
    </row>
    <row r="805" spans="4:5" x14ac:dyDescent="0.2">
      <c r="D805"/>
      <c r="E805"/>
    </row>
    <row r="806" spans="4:5" x14ac:dyDescent="0.2">
      <c r="D806"/>
      <c r="E806"/>
    </row>
    <row r="807" spans="4:5" x14ac:dyDescent="0.2">
      <c r="D807"/>
      <c r="E807"/>
    </row>
    <row r="808" spans="4:5" x14ac:dyDescent="0.2">
      <c r="D808"/>
      <c r="E808"/>
    </row>
    <row r="809" spans="4:5" x14ac:dyDescent="0.2">
      <c r="D809"/>
      <c r="E809"/>
    </row>
    <row r="810" spans="4:5" x14ac:dyDescent="0.2">
      <c r="D810"/>
      <c r="E810"/>
    </row>
    <row r="811" spans="4:5" x14ac:dyDescent="0.2">
      <c r="D811"/>
      <c r="E811"/>
    </row>
    <row r="812" spans="4:5" x14ac:dyDescent="0.2">
      <c r="D812"/>
      <c r="E812"/>
    </row>
    <row r="813" spans="4:5" x14ac:dyDescent="0.2">
      <c r="D813"/>
      <c r="E813"/>
    </row>
    <row r="814" spans="4:5" x14ac:dyDescent="0.2">
      <c r="D814"/>
      <c r="E814"/>
    </row>
    <row r="815" spans="4:5" x14ac:dyDescent="0.2">
      <c r="D815"/>
      <c r="E815"/>
    </row>
    <row r="816" spans="4:5" x14ac:dyDescent="0.2">
      <c r="D816"/>
      <c r="E816"/>
    </row>
    <row r="817" spans="4:5" x14ac:dyDescent="0.2">
      <c r="D817"/>
      <c r="E817"/>
    </row>
    <row r="818" spans="4:5" x14ac:dyDescent="0.2">
      <c r="D818"/>
      <c r="E818"/>
    </row>
    <row r="819" spans="4:5" x14ac:dyDescent="0.2">
      <c r="D819"/>
      <c r="E819"/>
    </row>
    <row r="820" spans="4:5" x14ac:dyDescent="0.2">
      <c r="D820"/>
      <c r="E820"/>
    </row>
    <row r="821" spans="4:5" x14ac:dyDescent="0.2">
      <c r="D821"/>
      <c r="E821"/>
    </row>
    <row r="822" spans="4:5" x14ac:dyDescent="0.2">
      <c r="D822"/>
      <c r="E822"/>
    </row>
    <row r="823" spans="4:5" x14ac:dyDescent="0.2">
      <c r="D823"/>
      <c r="E823"/>
    </row>
    <row r="824" spans="4:5" x14ac:dyDescent="0.2">
      <c r="D824"/>
      <c r="E824"/>
    </row>
    <row r="825" spans="4:5" x14ac:dyDescent="0.2">
      <c r="D825"/>
      <c r="E825"/>
    </row>
    <row r="826" spans="4:5" x14ac:dyDescent="0.2">
      <c r="D826"/>
      <c r="E826"/>
    </row>
    <row r="827" spans="4:5" x14ac:dyDescent="0.2">
      <c r="D827"/>
      <c r="E827"/>
    </row>
    <row r="828" spans="4:5" x14ac:dyDescent="0.2">
      <c r="D828"/>
      <c r="E828"/>
    </row>
    <row r="829" spans="4:5" x14ac:dyDescent="0.2">
      <c r="D829"/>
      <c r="E829"/>
    </row>
    <row r="830" spans="4:5" x14ac:dyDescent="0.2">
      <c r="D830"/>
      <c r="E830"/>
    </row>
    <row r="831" spans="4:5" x14ac:dyDescent="0.2">
      <c r="D831"/>
      <c r="E831"/>
    </row>
    <row r="832" spans="4:5" x14ac:dyDescent="0.2">
      <c r="D832"/>
      <c r="E832"/>
    </row>
    <row r="833" spans="4:5" x14ac:dyDescent="0.2">
      <c r="D833"/>
      <c r="E833"/>
    </row>
    <row r="834" spans="4:5" x14ac:dyDescent="0.2">
      <c r="D834"/>
      <c r="E834"/>
    </row>
    <row r="835" spans="4:5" x14ac:dyDescent="0.2">
      <c r="D835"/>
      <c r="E835"/>
    </row>
    <row r="836" spans="4:5" x14ac:dyDescent="0.2">
      <c r="D836"/>
      <c r="E836"/>
    </row>
    <row r="837" spans="4:5" x14ac:dyDescent="0.2">
      <c r="D837"/>
      <c r="E837"/>
    </row>
    <row r="838" spans="4:5" x14ac:dyDescent="0.2">
      <c r="D838"/>
      <c r="E838"/>
    </row>
    <row r="839" spans="4:5" x14ac:dyDescent="0.2">
      <c r="D839"/>
      <c r="E839"/>
    </row>
    <row r="840" spans="4:5" x14ac:dyDescent="0.2">
      <c r="D840"/>
      <c r="E840"/>
    </row>
    <row r="841" spans="4:5" x14ac:dyDescent="0.2">
      <c r="D841"/>
      <c r="E841"/>
    </row>
    <row r="842" spans="4:5" x14ac:dyDescent="0.2">
      <c r="D842"/>
      <c r="E842"/>
    </row>
    <row r="843" spans="4:5" x14ac:dyDescent="0.2">
      <c r="D843"/>
      <c r="E843"/>
    </row>
    <row r="844" spans="4:5" x14ac:dyDescent="0.2">
      <c r="D844"/>
      <c r="E844"/>
    </row>
    <row r="845" spans="4:5" x14ac:dyDescent="0.2">
      <c r="D845"/>
      <c r="E845"/>
    </row>
    <row r="846" spans="4:5" x14ac:dyDescent="0.2">
      <c r="D846"/>
      <c r="E846"/>
    </row>
    <row r="847" spans="4:5" x14ac:dyDescent="0.2">
      <c r="D847"/>
      <c r="E847"/>
    </row>
    <row r="848" spans="4:5" x14ac:dyDescent="0.2">
      <c r="D848"/>
      <c r="E848"/>
    </row>
    <row r="849" spans="4:5" x14ac:dyDescent="0.2">
      <c r="D849"/>
      <c r="E849"/>
    </row>
    <row r="850" spans="4:5" x14ac:dyDescent="0.2">
      <c r="D850"/>
      <c r="E850"/>
    </row>
    <row r="851" spans="4:5" x14ac:dyDescent="0.2">
      <c r="D851"/>
      <c r="E851"/>
    </row>
    <row r="852" spans="4:5" x14ac:dyDescent="0.2">
      <c r="D852"/>
      <c r="E852"/>
    </row>
    <row r="853" spans="4:5" x14ac:dyDescent="0.2">
      <c r="D853"/>
      <c r="E853"/>
    </row>
    <row r="854" spans="4:5" x14ac:dyDescent="0.2">
      <c r="D854"/>
      <c r="E854"/>
    </row>
    <row r="855" spans="4:5" x14ac:dyDescent="0.2">
      <c r="D855"/>
      <c r="E855"/>
    </row>
    <row r="856" spans="4:5" x14ac:dyDescent="0.2">
      <c r="D856"/>
      <c r="E856"/>
    </row>
    <row r="857" spans="4:5" x14ac:dyDescent="0.2">
      <c r="D857"/>
      <c r="E857"/>
    </row>
    <row r="858" spans="4:5" x14ac:dyDescent="0.2">
      <c r="D858"/>
      <c r="E858"/>
    </row>
    <row r="859" spans="4:5" x14ac:dyDescent="0.2">
      <c r="D859"/>
      <c r="E859"/>
    </row>
    <row r="860" spans="4:5" x14ac:dyDescent="0.2">
      <c r="D860"/>
      <c r="E860"/>
    </row>
    <row r="861" spans="4:5" x14ac:dyDescent="0.2">
      <c r="D861"/>
      <c r="E861"/>
    </row>
    <row r="862" spans="4:5" x14ac:dyDescent="0.2">
      <c r="D862"/>
      <c r="E862"/>
    </row>
    <row r="863" spans="4:5" x14ac:dyDescent="0.2">
      <c r="D863"/>
      <c r="E863"/>
    </row>
    <row r="864" spans="4:5" x14ac:dyDescent="0.2">
      <c r="D864"/>
      <c r="E864"/>
    </row>
    <row r="865" spans="4:5" x14ac:dyDescent="0.2">
      <c r="D865"/>
      <c r="E865"/>
    </row>
    <row r="866" spans="4:5" x14ac:dyDescent="0.2">
      <c r="D866"/>
      <c r="E866"/>
    </row>
    <row r="867" spans="4:5" x14ac:dyDescent="0.2">
      <c r="D867"/>
      <c r="E867"/>
    </row>
    <row r="868" spans="4:5" x14ac:dyDescent="0.2">
      <c r="D868"/>
      <c r="E868"/>
    </row>
    <row r="869" spans="4:5" x14ac:dyDescent="0.2">
      <c r="D869"/>
      <c r="E869"/>
    </row>
    <row r="870" spans="4:5" x14ac:dyDescent="0.2">
      <c r="D870"/>
      <c r="E870"/>
    </row>
    <row r="871" spans="4:5" x14ac:dyDescent="0.2">
      <c r="D871"/>
      <c r="E871"/>
    </row>
    <row r="872" spans="4:5" x14ac:dyDescent="0.2">
      <c r="D872"/>
      <c r="E872"/>
    </row>
    <row r="873" spans="4:5" x14ac:dyDescent="0.2">
      <c r="D873"/>
      <c r="E873"/>
    </row>
    <row r="874" spans="4:5" x14ac:dyDescent="0.2">
      <c r="D874"/>
      <c r="E874"/>
    </row>
    <row r="875" spans="4:5" x14ac:dyDescent="0.2">
      <c r="D875"/>
      <c r="E875"/>
    </row>
    <row r="876" spans="4:5" x14ac:dyDescent="0.2">
      <c r="D876"/>
      <c r="E876"/>
    </row>
    <row r="877" spans="4:5" x14ac:dyDescent="0.2">
      <c r="D877"/>
      <c r="E877"/>
    </row>
    <row r="878" spans="4:5" x14ac:dyDescent="0.2">
      <c r="D878"/>
      <c r="E878"/>
    </row>
    <row r="879" spans="4:5" x14ac:dyDescent="0.2">
      <c r="D879"/>
      <c r="E879"/>
    </row>
    <row r="880" spans="4:5" x14ac:dyDescent="0.2">
      <c r="D880"/>
      <c r="E880"/>
    </row>
    <row r="881" spans="4:5" x14ac:dyDescent="0.2">
      <c r="D881"/>
      <c r="E881"/>
    </row>
    <row r="882" spans="4:5" x14ac:dyDescent="0.2">
      <c r="D882"/>
      <c r="E882"/>
    </row>
    <row r="883" spans="4:5" x14ac:dyDescent="0.2">
      <c r="D883"/>
      <c r="E883"/>
    </row>
    <row r="884" spans="4:5" x14ac:dyDescent="0.2">
      <c r="D884"/>
      <c r="E884"/>
    </row>
    <row r="885" spans="4:5" x14ac:dyDescent="0.2">
      <c r="D885"/>
      <c r="E885"/>
    </row>
    <row r="886" spans="4:5" x14ac:dyDescent="0.2">
      <c r="D886"/>
      <c r="E886"/>
    </row>
    <row r="887" spans="4:5" x14ac:dyDescent="0.2">
      <c r="D887"/>
      <c r="E887"/>
    </row>
    <row r="888" spans="4:5" x14ac:dyDescent="0.2">
      <c r="D888"/>
      <c r="E888"/>
    </row>
    <row r="889" spans="4:5" x14ac:dyDescent="0.2">
      <c r="D889"/>
      <c r="E889"/>
    </row>
    <row r="890" spans="4:5" x14ac:dyDescent="0.2">
      <c r="D890"/>
      <c r="E890"/>
    </row>
    <row r="891" spans="4:5" x14ac:dyDescent="0.2">
      <c r="D891"/>
      <c r="E891"/>
    </row>
    <row r="892" spans="4:5" x14ac:dyDescent="0.2">
      <c r="D892"/>
      <c r="E892"/>
    </row>
    <row r="893" spans="4:5" x14ac:dyDescent="0.2">
      <c r="D893"/>
      <c r="E893"/>
    </row>
    <row r="894" spans="4:5" x14ac:dyDescent="0.2">
      <c r="D894"/>
      <c r="E894"/>
    </row>
    <row r="895" spans="4:5" x14ac:dyDescent="0.2">
      <c r="D895"/>
      <c r="E895"/>
    </row>
    <row r="896" spans="4:5" x14ac:dyDescent="0.2">
      <c r="D896"/>
      <c r="E896"/>
    </row>
    <row r="897" spans="4:5" x14ac:dyDescent="0.2">
      <c r="D897"/>
      <c r="E897"/>
    </row>
    <row r="898" spans="4:5" x14ac:dyDescent="0.2">
      <c r="D898"/>
      <c r="E898"/>
    </row>
    <row r="899" spans="4:5" x14ac:dyDescent="0.2">
      <c r="D899"/>
      <c r="E899"/>
    </row>
    <row r="900" spans="4:5" x14ac:dyDescent="0.2">
      <c r="D900"/>
      <c r="E900"/>
    </row>
    <row r="901" spans="4:5" x14ac:dyDescent="0.2">
      <c r="D901"/>
      <c r="E901"/>
    </row>
    <row r="902" spans="4:5" x14ac:dyDescent="0.2">
      <c r="D902"/>
      <c r="E902"/>
    </row>
    <row r="903" spans="4:5" x14ac:dyDescent="0.2">
      <c r="D903"/>
      <c r="E903"/>
    </row>
    <row r="904" spans="4:5" x14ac:dyDescent="0.2">
      <c r="D904"/>
      <c r="E904"/>
    </row>
    <row r="905" spans="4:5" x14ac:dyDescent="0.2">
      <c r="D905"/>
      <c r="E905"/>
    </row>
    <row r="906" spans="4:5" x14ac:dyDescent="0.2">
      <c r="D906"/>
      <c r="E906"/>
    </row>
    <row r="907" spans="4:5" x14ac:dyDescent="0.2">
      <c r="D907"/>
      <c r="E907"/>
    </row>
    <row r="908" spans="4:5" x14ac:dyDescent="0.2">
      <c r="D908"/>
      <c r="E908"/>
    </row>
    <row r="909" spans="4:5" x14ac:dyDescent="0.2">
      <c r="D909"/>
      <c r="E909"/>
    </row>
    <row r="910" spans="4:5" x14ac:dyDescent="0.2">
      <c r="D910"/>
      <c r="E910"/>
    </row>
    <row r="911" spans="4:5" x14ac:dyDescent="0.2">
      <c r="D911"/>
      <c r="E911"/>
    </row>
    <row r="912" spans="4:5" x14ac:dyDescent="0.2">
      <c r="D912"/>
      <c r="E912"/>
    </row>
    <row r="913" spans="4:5" x14ac:dyDescent="0.2">
      <c r="D913"/>
      <c r="E913"/>
    </row>
    <row r="914" spans="4:5" x14ac:dyDescent="0.2">
      <c r="D914"/>
      <c r="E914"/>
    </row>
    <row r="915" spans="4:5" x14ac:dyDescent="0.2">
      <c r="D915"/>
      <c r="E915"/>
    </row>
    <row r="916" spans="4:5" x14ac:dyDescent="0.2">
      <c r="D916"/>
      <c r="E916"/>
    </row>
    <row r="917" spans="4:5" x14ac:dyDescent="0.2">
      <c r="D917"/>
      <c r="E917"/>
    </row>
    <row r="918" spans="4:5" x14ac:dyDescent="0.2">
      <c r="D918"/>
      <c r="E918"/>
    </row>
    <row r="919" spans="4:5" x14ac:dyDescent="0.2">
      <c r="D919"/>
      <c r="E919"/>
    </row>
    <row r="920" spans="4:5" x14ac:dyDescent="0.2">
      <c r="D920"/>
      <c r="E920"/>
    </row>
    <row r="921" spans="4:5" x14ac:dyDescent="0.2">
      <c r="D921"/>
      <c r="E921"/>
    </row>
    <row r="922" spans="4:5" x14ac:dyDescent="0.2">
      <c r="D922"/>
      <c r="E922"/>
    </row>
    <row r="923" spans="4:5" x14ac:dyDescent="0.2">
      <c r="D923"/>
      <c r="E923"/>
    </row>
    <row r="924" spans="4:5" x14ac:dyDescent="0.2">
      <c r="D924"/>
      <c r="E924"/>
    </row>
    <row r="925" spans="4:5" x14ac:dyDescent="0.2">
      <c r="D925"/>
      <c r="E925"/>
    </row>
    <row r="926" spans="4:5" x14ac:dyDescent="0.2">
      <c r="D926"/>
      <c r="E926"/>
    </row>
    <row r="927" spans="4:5" x14ac:dyDescent="0.2">
      <c r="D927"/>
      <c r="E927"/>
    </row>
    <row r="928" spans="4:5" x14ac:dyDescent="0.2">
      <c r="D928"/>
      <c r="E928"/>
    </row>
    <row r="929" spans="4:5" x14ac:dyDescent="0.2">
      <c r="D929"/>
      <c r="E929"/>
    </row>
    <row r="930" spans="4:5" x14ac:dyDescent="0.2">
      <c r="D930"/>
      <c r="E930"/>
    </row>
    <row r="931" spans="4:5" x14ac:dyDescent="0.2">
      <c r="D931"/>
      <c r="E931"/>
    </row>
    <row r="932" spans="4:5" x14ac:dyDescent="0.2">
      <c r="D932"/>
      <c r="E932"/>
    </row>
    <row r="933" spans="4:5" x14ac:dyDescent="0.2">
      <c r="D933"/>
      <c r="E933"/>
    </row>
    <row r="934" spans="4:5" x14ac:dyDescent="0.2">
      <c r="D934"/>
      <c r="E934"/>
    </row>
    <row r="935" spans="4:5" x14ac:dyDescent="0.2">
      <c r="D935"/>
      <c r="E935"/>
    </row>
    <row r="936" spans="4:5" x14ac:dyDescent="0.2">
      <c r="D936"/>
      <c r="E936"/>
    </row>
    <row r="937" spans="4:5" x14ac:dyDescent="0.2">
      <c r="D937"/>
      <c r="E937"/>
    </row>
    <row r="938" spans="4:5" x14ac:dyDescent="0.2">
      <c r="D938"/>
      <c r="E938"/>
    </row>
    <row r="939" spans="4:5" x14ac:dyDescent="0.2">
      <c r="D939"/>
      <c r="E939"/>
    </row>
    <row r="940" spans="4:5" x14ac:dyDescent="0.2">
      <c r="D940"/>
      <c r="E940"/>
    </row>
    <row r="941" spans="4:5" x14ac:dyDescent="0.2">
      <c r="D941"/>
      <c r="E941"/>
    </row>
    <row r="942" spans="4:5" x14ac:dyDescent="0.2">
      <c r="D942"/>
      <c r="E942"/>
    </row>
    <row r="943" spans="4:5" x14ac:dyDescent="0.2">
      <c r="D943"/>
      <c r="E943"/>
    </row>
    <row r="944" spans="4:5" x14ac:dyDescent="0.2">
      <c r="D944"/>
      <c r="E944"/>
    </row>
    <row r="945" spans="4:5" x14ac:dyDescent="0.2">
      <c r="D945"/>
      <c r="E945"/>
    </row>
    <row r="946" spans="4:5" x14ac:dyDescent="0.2">
      <c r="D946"/>
      <c r="E946"/>
    </row>
    <row r="947" spans="4:5" x14ac:dyDescent="0.2">
      <c r="D947"/>
      <c r="E947"/>
    </row>
    <row r="948" spans="4:5" x14ac:dyDescent="0.2">
      <c r="D948"/>
      <c r="E948"/>
    </row>
    <row r="949" spans="4:5" x14ac:dyDescent="0.2">
      <c r="D949"/>
      <c r="E949"/>
    </row>
    <row r="950" spans="4:5" x14ac:dyDescent="0.2">
      <c r="D950"/>
      <c r="E950"/>
    </row>
    <row r="951" spans="4:5" x14ac:dyDescent="0.2">
      <c r="D951"/>
      <c r="E951"/>
    </row>
    <row r="952" spans="4:5" x14ac:dyDescent="0.2">
      <c r="D952"/>
      <c r="E952"/>
    </row>
    <row r="953" spans="4:5" x14ac:dyDescent="0.2">
      <c r="D953"/>
      <c r="E953"/>
    </row>
    <row r="954" spans="4:5" x14ac:dyDescent="0.2">
      <c r="D954"/>
      <c r="E954"/>
    </row>
    <row r="955" spans="4:5" x14ac:dyDescent="0.2">
      <c r="D955"/>
      <c r="E955"/>
    </row>
    <row r="956" spans="4:5" x14ac:dyDescent="0.2">
      <c r="D956"/>
      <c r="E956"/>
    </row>
    <row r="957" spans="4:5" x14ac:dyDescent="0.2">
      <c r="D957"/>
      <c r="E957"/>
    </row>
    <row r="958" spans="4:5" x14ac:dyDescent="0.2">
      <c r="D958"/>
      <c r="E958"/>
    </row>
    <row r="959" spans="4:5" x14ac:dyDescent="0.2">
      <c r="D959"/>
      <c r="E959"/>
    </row>
    <row r="960" spans="4:5" x14ac:dyDescent="0.2">
      <c r="D960"/>
      <c r="E960"/>
    </row>
    <row r="961" spans="4:5" x14ac:dyDescent="0.2">
      <c r="D961"/>
      <c r="E961"/>
    </row>
    <row r="962" spans="4:5" x14ac:dyDescent="0.2">
      <c r="D962"/>
      <c r="E962"/>
    </row>
    <row r="963" spans="4:5" x14ac:dyDescent="0.2">
      <c r="D963"/>
      <c r="E963"/>
    </row>
    <row r="964" spans="4:5" x14ac:dyDescent="0.2">
      <c r="D964"/>
      <c r="E964"/>
    </row>
    <row r="965" spans="4:5" x14ac:dyDescent="0.2">
      <c r="D965"/>
      <c r="E965"/>
    </row>
    <row r="966" spans="4:5" x14ac:dyDescent="0.2">
      <c r="D966"/>
      <c r="E966"/>
    </row>
    <row r="967" spans="4:5" x14ac:dyDescent="0.2">
      <c r="D967"/>
      <c r="E967"/>
    </row>
    <row r="968" spans="4:5" x14ac:dyDescent="0.2">
      <c r="D968"/>
      <c r="E968"/>
    </row>
    <row r="969" spans="4:5" x14ac:dyDescent="0.2">
      <c r="D969"/>
      <c r="E969"/>
    </row>
    <row r="970" spans="4:5" x14ac:dyDescent="0.2">
      <c r="D970"/>
      <c r="E970"/>
    </row>
    <row r="971" spans="4:5" x14ac:dyDescent="0.2">
      <c r="D971"/>
      <c r="E971"/>
    </row>
    <row r="972" spans="4:5" x14ac:dyDescent="0.2">
      <c r="D972"/>
      <c r="E972"/>
    </row>
    <row r="973" spans="4:5" x14ac:dyDescent="0.2">
      <c r="D973"/>
      <c r="E973"/>
    </row>
    <row r="974" spans="4:5" x14ac:dyDescent="0.2">
      <c r="D974"/>
      <c r="E974"/>
    </row>
    <row r="975" spans="4:5" x14ac:dyDescent="0.2">
      <c r="D975"/>
      <c r="E975"/>
    </row>
    <row r="976" spans="4:5" x14ac:dyDescent="0.2">
      <c r="D976"/>
      <c r="E976"/>
    </row>
    <row r="977" spans="4:5" x14ac:dyDescent="0.2">
      <c r="D977"/>
      <c r="E977"/>
    </row>
    <row r="978" spans="4:5" x14ac:dyDescent="0.2">
      <c r="D978"/>
      <c r="E978"/>
    </row>
    <row r="979" spans="4:5" x14ac:dyDescent="0.2">
      <c r="D979"/>
      <c r="E979"/>
    </row>
    <row r="980" spans="4:5" x14ac:dyDescent="0.2">
      <c r="D980"/>
      <c r="E980"/>
    </row>
    <row r="981" spans="4:5" x14ac:dyDescent="0.2">
      <c r="D981"/>
      <c r="E981"/>
    </row>
    <row r="982" spans="4:5" x14ac:dyDescent="0.2">
      <c r="D982"/>
      <c r="E982"/>
    </row>
    <row r="983" spans="4:5" x14ac:dyDescent="0.2">
      <c r="D983"/>
      <c r="E983"/>
    </row>
    <row r="984" spans="4:5" x14ac:dyDescent="0.2">
      <c r="D984"/>
      <c r="E984"/>
    </row>
    <row r="985" spans="4:5" x14ac:dyDescent="0.2">
      <c r="D985"/>
      <c r="E985"/>
    </row>
    <row r="986" spans="4:5" x14ac:dyDescent="0.2">
      <c r="D986"/>
      <c r="E986"/>
    </row>
    <row r="987" spans="4:5" x14ac:dyDescent="0.2">
      <c r="D987"/>
      <c r="E987"/>
    </row>
    <row r="988" spans="4:5" x14ac:dyDescent="0.2">
      <c r="D988"/>
      <c r="E988"/>
    </row>
    <row r="989" spans="4:5" x14ac:dyDescent="0.2">
      <c r="D989"/>
      <c r="E989"/>
    </row>
    <row r="990" spans="4:5" x14ac:dyDescent="0.2">
      <c r="D990"/>
      <c r="E990"/>
    </row>
    <row r="991" spans="4:5" x14ac:dyDescent="0.2">
      <c r="D991"/>
      <c r="E991"/>
    </row>
    <row r="992" spans="4:5" x14ac:dyDescent="0.2">
      <c r="D992"/>
      <c r="E992"/>
    </row>
    <row r="993" spans="4:5" x14ac:dyDescent="0.2">
      <c r="D993"/>
      <c r="E993"/>
    </row>
    <row r="994" spans="4:5" x14ac:dyDescent="0.2">
      <c r="D994"/>
      <c r="E994"/>
    </row>
    <row r="995" spans="4:5" x14ac:dyDescent="0.2">
      <c r="D995"/>
      <c r="E995"/>
    </row>
    <row r="996" spans="4:5" x14ac:dyDescent="0.2">
      <c r="D996"/>
      <c r="E996"/>
    </row>
    <row r="997" spans="4:5" x14ac:dyDescent="0.2">
      <c r="D997"/>
      <c r="E997"/>
    </row>
    <row r="998" spans="4:5" x14ac:dyDescent="0.2">
      <c r="D998"/>
      <c r="E998"/>
    </row>
    <row r="999" spans="4:5" x14ac:dyDescent="0.2">
      <c r="D999"/>
      <c r="E999"/>
    </row>
    <row r="1000" spans="4:5" x14ac:dyDescent="0.2">
      <c r="D1000"/>
      <c r="E1000"/>
    </row>
    <row r="1001" spans="4:5" x14ac:dyDescent="0.2">
      <c r="D1001"/>
      <c r="E1001"/>
    </row>
    <row r="1002" spans="4:5" x14ac:dyDescent="0.2">
      <c r="D1002"/>
      <c r="E1002"/>
    </row>
    <row r="1003" spans="4:5" x14ac:dyDescent="0.2">
      <c r="D1003"/>
      <c r="E1003"/>
    </row>
    <row r="1004" spans="4:5" x14ac:dyDescent="0.2">
      <c r="D1004"/>
      <c r="E1004"/>
    </row>
    <row r="1005" spans="4:5" x14ac:dyDescent="0.2">
      <c r="D1005"/>
      <c r="E1005"/>
    </row>
    <row r="1006" spans="4:5" x14ac:dyDescent="0.2">
      <c r="D1006"/>
      <c r="E1006"/>
    </row>
    <row r="1007" spans="4:5" x14ac:dyDescent="0.2">
      <c r="D1007"/>
      <c r="E1007"/>
    </row>
    <row r="1008" spans="4:5" x14ac:dyDescent="0.2">
      <c r="D1008"/>
      <c r="E1008"/>
    </row>
    <row r="1009" spans="4:5" x14ac:dyDescent="0.2">
      <c r="D1009"/>
      <c r="E1009"/>
    </row>
    <row r="1010" spans="4:5" x14ac:dyDescent="0.2">
      <c r="D1010"/>
      <c r="E1010"/>
    </row>
    <row r="1011" spans="4:5" x14ac:dyDescent="0.2">
      <c r="D1011"/>
      <c r="E1011"/>
    </row>
    <row r="1012" spans="4:5" x14ac:dyDescent="0.2">
      <c r="D1012"/>
      <c r="E1012"/>
    </row>
    <row r="1013" spans="4:5" x14ac:dyDescent="0.2">
      <c r="D1013"/>
      <c r="E1013"/>
    </row>
    <row r="1014" spans="4:5" x14ac:dyDescent="0.2">
      <c r="D1014"/>
      <c r="E1014"/>
    </row>
    <row r="1015" spans="4:5" x14ac:dyDescent="0.2">
      <c r="D1015"/>
      <c r="E1015"/>
    </row>
    <row r="1016" spans="4:5" x14ac:dyDescent="0.2">
      <c r="D1016"/>
      <c r="E1016"/>
    </row>
    <row r="1017" spans="4:5" x14ac:dyDescent="0.2">
      <c r="D1017"/>
      <c r="E1017"/>
    </row>
    <row r="1018" spans="4:5" x14ac:dyDescent="0.2">
      <c r="D1018"/>
      <c r="E1018"/>
    </row>
    <row r="1019" spans="4:5" x14ac:dyDescent="0.2">
      <c r="D1019"/>
      <c r="E1019"/>
    </row>
    <row r="1020" spans="4:5" x14ac:dyDescent="0.2">
      <c r="D1020"/>
      <c r="E1020"/>
    </row>
    <row r="1021" spans="4:5" x14ac:dyDescent="0.2">
      <c r="D1021"/>
      <c r="E1021"/>
    </row>
    <row r="1022" spans="4:5" x14ac:dyDescent="0.2">
      <c r="D1022"/>
      <c r="E1022"/>
    </row>
    <row r="1023" spans="4:5" x14ac:dyDescent="0.2">
      <c r="D1023"/>
      <c r="E1023"/>
    </row>
    <row r="1024" spans="4:5" x14ac:dyDescent="0.2">
      <c r="D1024"/>
      <c r="E1024"/>
    </row>
    <row r="1025" spans="4:5" x14ac:dyDescent="0.2">
      <c r="D1025"/>
      <c r="E1025"/>
    </row>
    <row r="1026" spans="4:5" x14ac:dyDescent="0.2">
      <c r="D1026"/>
      <c r="E1026"/>
    </row>
    <row r="1027" spans="4:5" x14ac:dyDescent="0.2">
      <c r="D1027"/>
      <c r="E1027"/>
    </row>
    <row r="1028" spans="4:5" x14ac:dyDescent="0.2">
      <c r="D1028"/>
      <c r="E1028"/>
    </row>
    <row r="1029" spans="4:5" x14ac:dyDescent="0.2">
      <c r="D1029"/>
      <c r="E1029"/>
    </row>
    <row r="1030" spans="4:5" x14ac:dyDescent="0.2">
      <c r="D1030"/>
      <c r="E1030"/>
    </row>
    <row r="1031" spans="4:5" x14ac:dyDescent="0.2">
      <c r="D1031"/>
      <c r="E1031"/>
    </row>
    <row r="1032" spans="4:5" x14ac:dyDescent="0.2">
      <c r="D1032"/>
      <c r="E1032"/>
    </row>
    <row r="1033" spans="4:5" x14ac:dyDescent="0.2">
      <c r="D1033"/>
      <c r="E1033"/>
    </row>
    <row r="1034" spans="4:5" x14ac:dyDescent="0.2">
      <c r="D1034"/>
      <c r="E1034"/>
    </row>
    <row r="1035" spans="4:5" x14ac:dyDescent="0.2">
      <c r="D1035"/>
      <c r="E1035"/>
    </row>
    <row r="1036" spans="4:5" x14ac:dyDescent="0.2">
      <c r="D1036"/>
      <c r="E1036"/>
    </row>
    <row r="1037" spans="4:5" x14ac:dyDescent="0.2">
      <c r="D1037"/>
      <c r="E1037"/>
    </row>
    <row r="1038" spans="4:5" x14ac:dyDescent="0.2">
      <c r="D1038"/>
      <c r="E1038"/>
    </row>
    <row r="1039" spans="4:5" x14ac:dyDescent="0.2">
      <c r="D1039"/>
      <c r="E1039"/>
    </row>
    <row r="1040" spans="4:5" x14ac:dyDescent="0.2">
      <c r="D1040"/>
      <c r="E1040"/>
    </row>
    <row r="1041" spans="4:5" x14ac:dyDescent="0.2">
      <c r="D1041"/>
      <c r="E1041"/>
    </row>
    <row r="1042" spans="4:5" x14ac:dyDescent="0.2">
      <c r="D1042"/>
      <c r="E1042"/>
    </row>
    <row r="1043" spans="4:5" x14ac:dyDescent="0.2">
      <c r="D1043"/>
      <c r="E1043"/>
    </row>
    <row r="1044" spans="4:5" x14ac:dyDescent="0.2">
      <c r="D1044"/>
      <c r="E1044"/>
    </row>
    <row r="1045" spans="4:5" x14ac:dyDescent="0.2">
      <c r="D1045"/>
      <c r="E1045"/>
    </row>
    <row r="1046" spans="4:5" x14ac:dyDescent="0.2">
      <c r="D1046"/>
      <c r="E1046"/>
    </row>
    <row r="1047" spans="4:5" x14ac:dyDescent="0.2">
      <c r="D1047"/>
      <c r="E1047"/>
    </row>
    <row r="1048" spans="4:5" x14ac:dyDescent="0.2">
      <c r="D1048"/>
      <c r="E1048"/>
    </row>
    <row r="1049" spans="4:5" x14ac:dyDescent="0.2">
      <c r="D1049"/>
      <c r="E1049"/>
    </row>
    <row r="1050" spans="4:5" x14ac:dyDescent="0.2">
      <c r="D1050"/>
      <c r="E1050"/>
    </row>
    <row r="1051" spans="4:5" x14ac:dyDescent="0.2">
      <c r="D1051"/>
      <c r="E1051"/>
    </row>
    <row r="1052" spans="4:5" x14ac:dyDescent="0.2">
      <c r="D1052"/>
      <c r="E1052"/>
    </row>
    <row r="1053" spans="4:5" x14ac:dyDescent="0.2">
      <c r="D1053"/>
      <c r="E1053"/>
    </row>
    <row r="1054" spans="4:5" x14ac:dyDescent="0.2">
      <c r="D1054"/>
      <c r="E1054"/>
    </row>
    <row r="1055" spans="4:5" x14ac:dyDescent="0.2">
      <c r="D1055"/>
      <c r="E1055"/>
    </row>
    <row r="1056" spans="4:5" x14ac:dyDescent="0.2">
      <c r="D1056"/>
      <c r="E1056"/>
    </row>
    <row r="1057" spans="4:5" x14ac:dyDescent="0.2">
      <c r="D1057"/>
      <c r="E1057"/>
    </row>
    <row r="1058" spans="4:5" x14ac:dyDescent="0.2">
      <c r="D1058"/>
      <c r="E1058"/>
    </row>
    <row r="1059" spans="4:5" x14ac:dyDescent="0.2">
      <c r="D1059"/>
      <c r="E1059"/>
    </row>
    <row r="1060" spans="4:5" x14ac:dyDescent="0.2">
      <c r="D1060"/>
      <c r="E1060"/>
    </row>
    <row r="1061" spans="4:5" x14ac:dyDescent="0.2">
      <c r="D1061"/>
      <c r="E1061"/>
    </row>
    <row r="1062" spans="4:5" x14ac:dyDescent="0.2">
      <c r="D1062"/>
      <c r="E1062"/>
    </row>
    <row r="1063" spans="4:5" x14ac:dyDescent="0.2">
      <c r="D1063"/>
      <c r="E1063"/>
    </row>
    <row r="1064" spans="4:5" x14ac:dyDescent="0.2">
      <c r="D1064"/>
      <c r="E1064"/>
    </row>
    <row r="1065" spans="4:5" x14ac:dyDescent="0.2">
      <c r="D1065"/>
      <c r="E1065"/>
    </row>
    <row r="1066" spans="4:5" x14ac:dyDescent="0.2">
      <c r="D1066"/>
      <c r="E1066"/>
    </row>
    <row r="1067" spans="4:5" x14ac:dyDescent="0.2">
      <c r="D1067"/>
      <c r="E1067"/>
    </row>
    <row r="1068" spans="4:5" x14ac:dyDescent="0.2">
      <c r="D1068"/>
      <c r="E1068"/>
    </row>
    <row r="1069" spans="4:5" x14ac:dyDescent="0.2">
      <c r="D1069"/>
      <c r="E1069"/>
    </row>
    <row r="1070" spans="4:5" x14ac:dyDescent="0.2">
      <c r="D1070"/>
      <c r="E1070"/>
    </row>
    <row r="1071" spans="4:5" x14ac:dyDescent="0.2">
      <c r="D1071"/>
      <c r="E1071"/>
    </row>
    <row r="1072" spans="4:5" x14ac:dyDescent="0.2">
      <c r="D1072"/>
      <c r="E1072"/>
    </row>
    <row r="1073" spans="4:5" x14ac:dyDescent="0.2">
      <c r="D1073"/>
      <c r="E1073"/>
    </row>
    <row r="1074" spans="4:5" x14ac:dyDescent="0.2">
      <c r="D1074"/>
      <c r="E1074"/>
    </row>
    <row r="1075" spans="4:5" x14ac:dyDescent="0.2">
      <c r="D1075"/>
      <c r="E1075"/>
    </row>
    <row r="1076" spans="4:5" x14ac:dyDescent="0.2">
      <c r="D1076"/>
      <c r="E1076"/>
    </row>
    <row r="1077" spans="4:5" x14ac:dyDescent="0.2">
      <c r="D1077"/>
      <c r="E1077"/>
    </row>
    <row r="1078" spans="4:5" x14ac:dyDescent="0.2">
      <c r="D1078"/>
      <c r="E1078"/>
    </row>
    <row r="1079" spans="4:5" x14ac:dyDescent="0.2">
      <c r="D1079"/>
      <c r="E1079"/>
    </row>
    <row r="1080" spans="4:5" x14ac:dyDescent="0.2">
      <c r="D1080"/>
      <c r="E1080"/>
    </row>
    <row r="1081" spans="4:5" x14ac:dyDescent="0.2">
      <c r="D1081"/>
      <c r="E1081"/>
    </row>
    <row r="1082" spans="4:5" x14ac:dyDescent="0.2">
      <c r="D1082"/>
      <c r="E1082"/>
    </row>
    <row r="1083" spans="4:5" x14ac:dyDescent="0.2">
      <c r="D1083"/>
      <c r="E1083"/>
    </row>
    <row r="1084" spans="4:5" x14ac:dyDescent="0.2">
      <c r="D1084"/>
      <c r="E1084"/>
    </row>
    <row r="1085" spans="4:5" x14ac:dyDescent="0.2">
      <c r="D1085"/>
      <c r="E1085"/>
    </row>
    <row r="1086" spans="4:5" x14ac:dyDescent="0.2">
      <c r="D1086"/>
      <c r="E1086"/>
    </row>
    <row r="1087" spans="4:5" x14ac:dyDescent="0.2">
      <c r="D1087"/>
      <c r="E1087"/>
    </row>
    <row r="1088" spans="4:5" x14ac:dyDescent="0.2">
      <c r="D1088"/>
      <c r="E1088"/>
    </row>
    <row r="1089" spans="4:5" x14ac:dyDescent="0.2">
      <c r="D1089"/>
      <c r="E1089"/>
    </row>
    <row r="1090" spans="4:5" x14ac:dyDescent="0.2">
      <c r="D1090"/>
      <c r="E1090"/>
    </row>
    <row r="1091" spans="4:5" x14ac:dyDescent="0.2">
      <c r="D1091"/>
      <c r="E1091"/>
    </row>
    <row r="1092" spans="4:5" x14ac:dyDescent="0.2">
      <c r="D1092"/>
      <c r="E1092"/>
    </row>
    <row r="1093" spans="4:5" x14ac:dyDescent="0.2">
      <c r="D1093"/>
      <c r="E1093"/>
    </row>
    <row r="1094" spans="4:5" x14ac:dyDescent="0.2">
      <c r="D1094"/>
      <c r="E1094"/>
    </row>
    <row r="1095" spans="4:5" x14ac:dyDescent="0.2">
      <c r="D1095"/>
      <c r="E1095"/>
    </row>
    <row r="1096" spans="4:5" x14ac:dyDescent="0.2">
      <c r="D1096"/>
      <c r="E1096"/>
    </row>
    <row r="1097" spans="4:5" x14ac:dyDescent="0.2">
      <c r="D1097"/>
      <c r="E1097"/>
    </row>
    <row r="1098" spans="4:5" x14ac:dyDescent="0.2">
      <c r="D1098"/>
      <c r="E1098"/>
    </row>
    <row r="1099" spans="4:5" x14ac:dyDescent="0.2">
      <c r="D1099"/>
      <c r="E1099"/>
    </row>
    <row r="1100" spans="4:5" x14ac:dyDescent="0.2">
      <c r="D1100"/>
      <c r="E1100"/>
    </row>
    <row r="1101" spans="4:5" x14ac:dyDescent="0.2">
      <c r="D1101"/>
      <c r="E1101"/>
    </row>
    <row r="1102" spans="4:5" x14ac:dyDescent="0.2">
      <c r="D1102"/>
      <c r="E1102"/>
    </row>
    <row r="1103" spans="4:5" x14ac:dyDescent="0.2">
      <c r="D1103"/>
      <c r="E1103"/>
    </row>
    <row r="1104" spans="4:5" x14ac:dyDescent="0.2">
      <c r="D1104"/>
      <c r="E1104"/>
    </row>
    <row r="1105" spans="4:5" x14ac:dyDescent="0.2">
      <c r="D1105"/>
      <c r="E1105"/>
    </row>
    <row r="1106" spans="4:5" x14ac:dyDescent="0.2">
      <c r="D1106"/>
      <c r="E1106"/>
    </row>
    <row r="1107" spans="4:5" x14ac:dyDescent="0.2">
      <c r="D1107"/>
      <c r="E1107"/>
    </row>
    <row r="1108" spans="4:5" x14ac:dyDescent="0.2">
      <c r="D1108"/>
      <c r="E1108"/>
    </row>
    <row r="1109" spans="4:5" x14ac:dyDescent="0.2">
      <c r="D1109"/>
      <c r="E1109"/>
    </row>
    <row r="1110" spans="4:5" x14ac:dyDescent="0.2">
      <c r="D1110"/>
      <c r="E1110"/>
    </row>
    <row r="1111" spans="4:5" x14ac:dyDescent="0.2">
      <c r="D1111"/>
      <c r="E1111"/>
    </row>
    <row r="1112" spans="4:5" x14ac:dyDescent="0.2">
      <c r="D1112"/>
      <c r="E1112"/>
    </row>
    <row r="1113" spans="4:5" x14ac:dyDescent="0.2">
      <c r="D1113"/>
      <c r="E1113"/>
    </row>
    <row r="1114" spans="4:5" x14ac:dyDescent="0.2">
      <c r="D1114"/>
      <c r="E1114"/>
    </row>
    <row r="1115" spans="4:5" x14ac:dyDescent="0.2">
      <c r="D1115"/>
      <c r="E1115"/>
    </row>
    <row r="1116" spans="4:5" x14ac:dyDescent="0.2">
      <c r="D1116"/>
      <c r="E1116"/>
    </row>
    <row r="1117" spans="4:5" x14ac:dyDescent="0.2">
      <c r="D1117"/>
      <c r="E1117"/>
    </row>
    <row r="1118" spans="4:5" x14ac:dyDescent="0.2">
      <c r="D1118"/>
      <c r="E1118"/>
    </row>
    <row r="1119" spans="4:5" x14ac:dyDescent="0.2">
      <c r="D1119"/>
      <c r="E1119"/>
    </row>
    <row r="1120" spans="4:5" x14ac:dyDescent="0.2">
      <c r="D1120"/>
      <c r="E1120"/>
    </row>
    <row r="1121" spans="4:5" x14ac:dyDescent="0.2">
      <c r="D1121"/>
      <c r="E1121"/>
    </row>
    <row r="1122" spans="4:5" x14ac:dyDescent="0.2">
      <c r="D1122"/>
      <c r="E1122"/>
    </row>
    <row r="1123" spans="4:5" x14ac:dyDescent="0.2">
      <c r="D1123"/>
      <c r="E1123"/>
    </row>
    <row r="1124" spans="4:5" x14ac:dyDescent="0.2">
      <c r="D1124"/>
      <c r="E1124"/>
    </row>
    <row r="1125" spans="4:5" x14ac:dyDescent="0.2">
      <c r="D1125"/>
      <c r="E1125"/>
    </row>
    <row r="1126" spans="4:5" x14ac:dyDescent="0.2">
      <c r="D1126"/>
      <c r="E1126"/>
    </row>
    <row r="1127" spans="4:5" x14ac:dyDescent="0.2">
      <c r="D1127"/>
      <c r="E1127"/>
    </row>
    <row r="1128" spans="4:5" x14ac:dyDescent="0.2">
      <c r="D1128"/>
      <c r="E1128"/>
    </row>
    <row r="1129" spans="4:5" x14ac:dyDescent="0.2">
      <c r="D1129"/>
      <c r="E1129"/>
    </row>
    <row r="1130" spans="4:5" x14ac:dyDescent="0.2">
      <c r="D1130"/>
      <c r="E1130"/>
    </row>
    <row r="1131" spans="4:5" x14ac:dyDescent="0.2">
      <c r="D1131"/>
      <c r="E1131"/>
    </row>
    <row r="1132" spans="4:5" x14ac:dyDescent="0.2">
      <c r="D1132"/>
      <c r="E1132"/>
    </row>
    <row r="1133" spans="4:5" x14ac:dyDescent="0.2">
      <c r="D1133"/>
      <c r="E1133"/>
    </row>
    <row r="1134" spans="4:5" x14ac:dyDescent="0.2">
      <c r="D1134"/>
      <c r="E1134"/>
    </row>
    <row r="1135" spans="4:5" x14ac:dyDescent="0.2">
      <c r="D1135"/>
      <c r="E1135"/>
    </row>
    <row r="1136" spans="4:5" x14ac:dyDescent="0.2">
      <c r="D1136"/>
      <c r="E1136"/>
    </row>
    <row r="1137" spans="4:5" x14ac:dyDescent="0.2">
      <c r="D1137"/>
      <c r="E1137"/>
    </row>
    <row r="1138" spans="4:5" x14ac:dyDescent="0.2">
      <c r="D1138"/>
      <c r="E1138"/>
    </row>
    <row r="1139" spans="4:5" x14ac:dyDescent="0.2">
      <c r="D1139"/>
      <c r="E1139"/>
    </row>
    <row r="1140" spans="4:5" x14ac:dyDescent="0.2">
      <c r="D1140"/>
      <c r="E1140"/>
    </row>
    <row r="1141" spans="4:5" x14ac:dyDescent="0.2">
      <c r="D1141"/>
      <c r="E1141"/>
    </row>
    <row r="1142" spans="4:5" x14ac:dyDescent="0.2">
      <c r="D1142"/>
      <c r="E1142"/>
    </row>
    <row r="1143" spans="4:5" x14ac:dyDescent="0.2">
      <c r="D1143"/>
      <c r="E1143"/>
    </row>
    <row r="1144" spans="4:5" x14ac:dyDescent="0.2">
      <c r="D1144"/>
      <c r="E1144"/>
    </row>
    <row r="1145" spans="4:5" x14ac:dyDescent="0.2">
      <c r="D1145"/>
      <c r="E1145"/>
    </row>
    <row r="1146" spans="4:5" x14ac:dyDescent="0.2">
      <c r="D1146"/>
      <c r="E1146"/>
    </row>
    <row r="1147" spans="4:5" x14ac:dyDescent="0.2">
      <c r="D1147"/>
      <c r="E1147"/>
    </row>
    <row r="1148" spans="4:5" x14ac:dyDescent="0.2">
      <c r="D1148"/>
      <c r="E1148"/>
    </row>
    <row r="1149" spans="4:5" x14ac:dyDescent="0.2">
      <c r="D1149"/>
      <c r="E1149"/>
    </row>
    <row r="1150" spans="4:5" x14ac:dyDescent="0.2">
      <c r="D1150"/>
      <c r="E1150"/>
    </row>
    <row r="1151" spans="4:5" x14ac:dyDescent="0.2">
      <c r="D1151"/>
      <c r="E1151"/>
    </row>
    <row r="1152" spans="4:5" x14ac:dyDescent="0.2">
      <c r="D1152"/>
      <c r="E1152"/>
    </row>
    <row r="1153" spans="4:5" x14ac:dyDescent="0.2">
      <c r="D1153"/>
      <c r="E1153"/>
    </row>
    <row r="1154" spans="4:5" x14ac:dyDescent="0.2">
      <c r="D1154"/>
      <c r="E1154"/>
    </row>
    <row r="1155" spans="4:5" x14ac:dyDescent="0.2">
      <c r="D1155"/>
      <c r="E1155"/>
    </row>
    <row r="1156" spans="4:5" x14ac:dyDescent="0.2">
      <c r="D1156"/>
      <c r="E1156"/>
    </row>
    <row r="1157" spans="4:5" x14ac:dyDescent="0.2">
      <c r="D1157"/>
      <c r="E1157"/>
    </row>
    <row r="1158" spans="4:5" x14ac:dyDescent="0.2">
      <c r="D1158"/>
      <c r="E1158"/>
    </row>
    <row r="1159" spans="4:5" x14ac:dyDescent="0.2">
      <c r="D1159"/>
      <c r="E1159"/>
    </row>
    <row r="1160" spans="4:5" x14ac:dyDescent="0.2">
      <c r="D1160"/>
      <c r="E1160"/>
    </row>
    <row r="1161" spans="4:5" x14ac:dyDescent="0.2">
      <c r="D1161"/>
      <c r="E1161"/>
    </row>
    <row r="1162" spans="4:5" x14ac:dyDescent="0.2">
      <c r="D1162"/>
      <c r="E1162"/>
    </row>
    <row r="1163" spans="4:5" x14ac:dyDescent="0.2">
      <c r="D1163"/>
      <c r="E1163"/>
    </row>
    <row r="1164" spans="4:5" x14ac:dyDescent="0.2">
      <c r="D1164"/>
      <c r="E1164"/>
    </row>
    <row r="1165" spans="4:5" x14ac:dyDescent="0.2">
      <c r="D1165"/>
      <c r="E1165"/>
    </row>
    <row r="1166" spans="4:5" x14ac:dyDescent="0.2">
      <c r="D1166"/>
      <c r="E1166"/>
    </row>
    <row r="1167" spans="4:5" x14ac:dyDescent="0.2">
      <c r="D1167"/>
      <c r="E1167"/>
    </row>
    <row r="1168" spans="4:5" x14ac:dyDescent="0.2">
      <c r="D1168"/>
      <c r="E1168"/>
    </row>
    <row r="1169" spans="4:5" x14ac:dyDescent="0.2">
      <c r="D1169"/>
      <c r="E1169"/>
    </row>
    <row r="1170" spans="4:5" x14ac:dyDescent="0.2">
      <c r="D1170"/>
      <c r="E1170"/>
    </row>
    <row r="1171" spans="4:5" x14ac:dyDescent="0.2">
      <c r="D1171"/>
      <c r="E1171"/>
    </row>
    <row r="1172" spans="4:5" x14ac:dyDescent="0.2">
      <c r="D1172"/>
      <c r="E1172"/>
    </row>
    <row r="1173" spans="4:5" x14ac:dyDescent="0.2">
      <c r="D1173"/>
      <c r="E1173"/>
    </row>
    <row r="1174" spans="4:5" x14ac:dyDescent="0.2">
      <c r="D1174"/>
      <c r="E1174"/>
    </row>
    <row r="1175" spans="4:5" x14ac:dyDescent="0.2">
      <c r="D1175"/>
      <c r="E1175"/>
    </row>
    <row r="1176" spans="4:5" x14ac:dyDescent="0.2">
      <c r="D1176"/>
      <c r="E1176"/>
    </row>
    <row r="1177" spans="4:5" x14ac:dyDescent="0.2">
      <c r="D1177"/>
      <c r="E1177"/>
    </row>
    <row r="1178" spans="4:5" x14ac:dyDescent="0.2">
      <c r="D1178"/>
      <c r="E1178"/>
    </row>
    <row r="1179" spans="4:5" x14ac:dyDescent="0.2">
      <c r="D1179"/>
      <c r="E1179"/>
    </row>
    <row r="1180" spans="4:5" x14ac:dyDescent="0.2">
      <c r="D1180"/>
      <c r="E1180"/>
    </row>
    <row r="1181" spans="4:5" x14ac:dyDescent="0.2">
      <c r="D1181"/>
      <c r="E1181"/>
    </row>
    <row r="1182" spans="4:5" x14ac:dyDescent="0.2">
      <c r="D1182"/>
      <c r="E1182"/>
    </row>
    <row r="1183" spans="4:5" x14ac:dyDescent="0.2">
      <c r="D1183"/>
      <c r="E1183"/>
    </row>
    <row r="1184" spans="4:5" x14ac:dyDescent="0.2">
      <c r="D1184"/>
      <c r="E1184"/>
    </row>
    <row r="1185" spans="4:5" x14ac:dyDescent="0.2">
      <c r="D1185"/>
      <c r="E1185"/>
    </row>
    <row r="1186" spans="4:5" x14ac:dyDescent="0.2">
      <c r="D1186"/>
      <c r="E1186"/>
    </row>
    <row r="1187" spans="4:5" x14ac:dyDescent="0.2">
      <c r="D1187"/>
      <c r="E1187"/>
    </row>
    <row r="1188" spans="4:5" x14ac:dyDescent="0.2">
      <c r="D1188"/>
      <c r="E1188"/>
    </row>
    <row r="1189" spans="4:5" x14ac:dyDescent="0.2">
      <c r="D1189"/>
      <c r="E1189"/>
    </row>
    <row r="1190" spans="4:5" x14ac:dyDescent="0.2">
      <c r="D1190"/>
      <c r="E1190"/>
    </row>
    <row r="1191" spans="4:5" x14ac:dyDescent="0.2">
      <c r="D1191"/>
      <c r="E1191"/>
    </row>
    <row r="1192" spans="4:5" x14ac:dyDescent="0.2">
      <c r="D1192"/>
      <c r="E1192"/>
    </row>
    <row r="1193" spans="4:5" x14ac:dyDescent="0.2">
      <c r="D1193"/>
      <c r="E1193"/>
    </row>
    <row r="1194" spans="4:5" x14ac:dyDescent="0.2">
      <c r="D1194"/>
      <c r="E1194"/>
    </row>
    <row r="1195" spans="4:5" x14ac:dyDescent="0.2">
      <c r="D1195"/>
      <c r="E1195"/>
    </row>
    <row r="1196" spans="4:5" x14ac:dyDescent="0.2">
      <c r="D1196"/>
      <c r="E1196"/>
    </row>
    <row r="1197" spans="4:5" x14ac:dyDescent="0.2">
      <c r="D1197"/>
      <c r="E1197"/>
    </row>
    <row r="1198" spans="4:5" x14ac:dyDescent="0.2">
      <c r="D1198"/>
      <c r="E1198"/>
    </row>
    <row r="1199" spans="4:5" x14ac:dyDescent="0.2">
      <c r="D1199"/>
      <c r="E1199"/>
    </row>
    <row r="1200" spans="4:5" x14ac:dyDescent="0.2">
      <c r="D1200"/>
      <c r="E1200"/>
    </row>
    <row r="1201" spans="4:5" x14ac:dyDescent="0.2">
      <c r="D1201"/>
      <c r="E1201"/>
    </row>
    <row r="1202" spans="4:5" x14ac:dyDescent="0.2">
      <c r="D1202"/>
      <c r="E1202"/>
    </row>
    <row r="1203" spans="4:5" x14ac:dyDescent="0.2">
      <c r="D1203"/>
      <c r="E1203"/>
    </row>
    <row r="1204" spans="4:5" x14ac:dyDescent="0.2">
      <c r="D1204"/>
      <c r="E1204"/>
    </row>
    <row r="1205" spans="4:5" x14ac:dyDescent="0.2">
      <c r="D1205"/>
      <c r="E1205"/>
    </row>
    <row r="1206" spans="4:5" x14ac:dyDescent="0.2">
      <c r="D1206"/>
      <c r="E1206"/>
    </row>
    <row r="1207" spans="4:5" x14ac:dyDescent="0.2">
      <c r="D1207"/>
      <c r="E1207"/>
    </row>
    <row r="1208" spans="4:5" x14ac:dyDescent="0.2">
      <c r="D1208"/>
      <c r="E1208"/>
    </row>
    <row r="1209" spans="4:5" x14ac:dyDescent="0.2">
      <c r="D1209"/>
      <c r="E1209"/>
    </row>
    <row r="1210" spans="4:5" x14ac:dyDescent="0.2">
      <c r="D1210"/>
      <c r="E1210"/>
    </row>
    <row r="1211" spans="4:5" x14ac:dyDescent="0.2">
      <c r="D1211"/>
      <c r="E1211"/>
    </row>
    <row r="1212" spans="4:5" x14ac:dyDescent="0.2">
      <c r="D1212"/>
      <c r="E1212"/>
    </row>
    <row r="1213" spans="4:5" x14ac:dyDescent="0.2">
      <c r="D1213"/>
      <c r="E1213"/>
    </row>
    <row r="1214" spans="4:5" x14ac:dyDescent="0.2">
      <c r="D1214"/>
      <c r="E1214"/>
    </row>
    <row r="1215" spans="4:5" x14ac:dyDescent="0.2">
      <c r="D1215"/>
      <c r="E1215"/>
    </row>
    <row r="1216" spans="4:5" x14ac:dyDescent="0.2">
      <c r="D1216"/>
      <c r="E1216"/>
    </row>
    <row r="1217" spans="4:5" x14ac:dyDescent="0.2">
      <c r="D1217"/>
      <c r="E1217"/>
    </row>
    <row r="1218" spans="4:5" x14ac:dyDescent="0.2">
      <c r="D1218"/>
      <c r="E1218"/>
    </row>
    <row r="1219" spans="4:5" x14ac:dyDescent="0.2">
      <c r="D1219"/>
      <c r="E1219"/>
    </row>
    <row r="1220" spans="4:5" x14ac:dyDescent="0.2">
      <c r="D1220"/>
      <c r="E1220"/>
    </row>
    <row r="1221" spans="4:5" x14ac:dyDescent="0.2">
      <c r="D1221"/>
      <c r="E1221"/>
    </row>
    <row r="1222" spans="4:5" x14ac:dyDescent="0.2">
      <c r="D1222"/>
      <c r="E1222"/>
    </row>
    <row r="1223" spans="4:5" x14ac:dyDescent="0.2">
      <c r="D1223"/>
      <c r="E1223"/>
    </row>
    <row r="1224" spans="4:5" x14ac:dyDescent="0.2">
      <c r="D1224"/>
      <c r="E1224"/>
    </row>
    <row r="1225" spans="4:5" x14ac:dyDescent="0.2">
      <c r="D1225"/>
      <c r="E1225"/>
    </row>
    <row r="1226" spans="4:5" x14ac:dyDescent="0.2">
      <c r="D1226"/>
      <c r="E1226"/>
    </row>
    <row r="1227" spans="4:5" x14ac:dyDescent="0.2">
      <c r="D1227"/>
      <c r="E1227"/>
    </row>
    <row r="1228" spans="4:5" x14ac:dyDescent="0.2">
      <c r="D1228"/>
      <c r="E1228"/>
    </row>
    <row r="1229" spans="4:5" x14ac:dyDescent="0.2">
      <c r="D1229"/>
      <c r="E1229"/>
    </row>
    <row r="1230" spans="4:5" x14ac:dyDescent="0.2">
      <c r="D1230"/>
      <c r="E1230"/>
    </row>
    <row r="1231" spans="4:5" x14ac:dyDescent="0.2">
      <c r="D1231"/>
      <c r="E1231"/>
    </row>
    <row r="1232" spans="4:5" x14ac:dyDescent="0.2">
      <c r="D1232"/>
      <c r="E1232"/>
    </row>
    <row r="1233" spans="4:5" x14ac:dyDescent="0.2">
      <c r="D1233"/>
      <c r="E1233"/>
    </row>
    <row r="1234" spans="4:5" x14ac:dyDescent="0.2">
      <c r="D1234"/>
      <c r="E1234"/>
    </row>
    <row r="1235" spans="4:5" x14ac:dyDescent="0.2">
      <c r="D1235"/>
      <c r="E1235"/>
    </row>
    <row r="1236" spans="4:5" x14ac:dyDescent="0.2">
      <c r="D1236"/>
      <c r="E1236"/>
    </row>
    <row r="1237" spans="4:5" x14ac:dyDescent="0.2">
      <c r="D1237"/>
      <c r="E1237"/>
    </row>
    <row r="1238" spans="4:5" x14ac:dyDescent="0.2">
      <c r="D1238"/>
      <c r="E1238"/>
    </row>
    <row r="1239" spans="4:5" x14ac:dyDescent="0.2">
      <c r="D1239"/>
      <c r="E1239"/>
    </row>
    <row r="1240" spans="4:5" x14ac:dyDescent="0.2">
      <c r="D1240"/>
      <c r="E1240"/>
    </row>
    <row r="1241" spans="4:5" x14ac:dyDescent="0.2">
      <c r="D1241"/>
      <c r="E1241"/>
    </row>
    <row r="1242" spans="4:5" x14ac:dyDescent="0.2">
      <c r="D1242"/>
      <c r="E1242"/>
    </row>
    <row r="1243" spans="4:5" x14ac:dyDescent="0.2">
      <c r="D1243"/>
      <c r="E1243"/>
    </row>
    <row r="1244" spans="4:5" x14ac:dyDescent="0.2">
      <c r="D1244"/>
      <c r="E1244"/>
    </row>
    <row r="1245" spans="4:5" x14ac:dyDescent="0.2">
      <c r="D1245"/>
      <c r="E1245"/>
    </row>
    <row r="1246" spans="4:5" x14ac:dyDescent="0.2">
      <c r="D1246"/>
      <c r="E1246"/>
    </row>
    <row r="1247" spans="4:5" x14ac:dyDescent="0.2">
      <c r="D1247"/>
      <c r="E1247"/>
    </row>
    <row r="1248" spans="4:5" x14ac:dyDescent="0.2">
      <c r="D1248"/>
      <c r="E1248"/>
    </row>
    <row r="1249" spans="4:5" x14ac:dyDescent="0.2">
      <c r="D1249"/>
      <c r="E1249"/>
    </row>
    <row r="1250" spans="4:5" x14ac:dyDescent="0.2">
      <c r="D1250"/>
      <c r="E1250"/>
    </row>
    <row r="1251" spans="4:5" x14ac:dyDescent="0.2">
      <c r="D1251"/>
      <c r="E1251"/>
    </row>
    <row r="1252" spans="4:5" x14ac:dyDescent="0.2">
      <c r="D1252"/>
      <c r="E1252"/>
    </row>
    <row r="1253" spans="4:5" x14ac:dyDescent="0.2">
      <c r="D1253"/>
      <c r="E1253"/>
    </row>
    <row r="1254" spans="4:5" x14ac:dyDescent="0.2">
      <c r="D1254"/>
      <c r="E1254"/>
    </row>
    <row r="1255" spans="4:5" x14ac:dyDescent="0.2">
      <c r="D1255"/>
      <c r="E1255"/>
    </row>
    <row r="1256" spans="4:5" x14ac:dyDescent="0.2">
      <c r="D1256"/>
      <c r="E1256"/>
    </row>
    <row r="1257" spans="4:5" x14ac:dyDescent="0.2">
      <c r="D1257"/>
      <c r="E1257"/>
    </row>
    <row r="1258" spans="4:5" x14ac:dyDescent="0.2">
      <c r="D1258"/>
      <c r="E1258"/>
    </row>
    <row r="1259" spans="4:5" x14ac:dyDescent="0.2">
      <c r="D1259"/>
      <c r="E1259"/>
    </row>
    <row r="1260" spans="4:5" x14ac:dyDescent="0.2">
      <c r="D1260"/>
      <c r="E1260"/>
    </row>
    <row r="1261" spans="4:5" x14ac:dyDescent="0.2">
      <c r="D1261"/>
      <c r="E1261"/>
    </row>
    <row r="1262" spans="4:5" x14ac:dyDescent="0.2">
      <c r="D1262"/>
      <c r="E1262"/>
    </row>
    <row r="1263" spans="4:5" x14ac:dyDescent="0.2">
      <c r="D1263"/>
      <c r="E1263"/>
    </row>
    <row r="1264" spans="4:5" x14ac:dyDescent="0.2">
      <c r="D1264"/>
      <c r="E1264"/>
    </row>
    <row r="1265" spans="4:5" x14ac:dyDescent="0.2">
      <c r="D1265"/>
      <c r="E1265"/>
    </row>
    <row r="1266" spans="4:5" x14ac:dyDescent="0.2">
      <c r="D1266"/>
      <c r="E1266"/>
    </row>
    <row r="1267" spans="4:5" x14ac:dyDescent="0.2">
      <c r="D1267"/>
      <c r="E1267"/>
    </row>
    <row r="1268" spans="4:5" x14ac:dyDescent="0.2">
      <c r="D1268"/>
      <c r="E1268"/>
    </row>
    <row r="1269" spans="4:5" x14ac:dyDescent="0.2">
      <c r="D1269"/>
      <c r="E1269"/>
    </row>
    <row r="1270" spans="4:5" x14ac:dyDescent="0.2">
      <c r="D1270"/>
      <c r="E1270"/>
    </row>
    <row r="1271" spans="4:5" x14ac:dyDescent="0.2">
      <c r="D1271"/>
      <c r="E1271"/>
    </row>
    <row r="1272" spans="4:5" x14ac:dyDescent="0.2">
      <c r="D1272"/>
      <c r="E1272"/>
    </row>
    <row r="1273" spans="4:5" x14ac:dyDescent="0.2">
      <c r="D1273"/>
      <c r="E1273"/>
    </row>
    <row r="1274" spans="4:5" x14ac:dyDescent="0.2">
      <c r="D1274"/>
      <c r="E1274"/>
    </row>
    <row r="1275" spans="4:5" x14ac:dyDescent="0.2">
      <c r="D1275"/>
      <c r="E1275"/>
    </row>
    <row r="1276" spans="4:5" x14ac:dyDescent="0.2">
      <c r="D1276"/>
      <c r="E1276"/>
    </row>
    <row r="1277" spans="4:5" x14ac:dyDescent="0.2">
      <c r="D1277"/>
      <c r="E1277"/>
    </row>
    <row r="1278" spans="4:5" x14ac:dyDescent="0.2">
      <c r="D1278"/>
      <c r="E1278"/>
    </row>
    <row r="1279" spans="4:5" x14ac:dyDescent="0.2">
      <c r="D1279"/>
      <c r="E1279"/>
    </row>
    <row r="1280" spans="4:5" x14ac:dyDescent="0.2">
      <c r="D1280"/>
      <c r="E1280"/>
    </row>
    <row r="1281" spans="4:5" x14ac:dyDescent="0.2">
      <c r="D1281"/>
      <c r="E1281"/>
    </row>
    <row r="1282" spans="4:5" x14ac:dyDescent="0.2">
      <c r="D1282"/>
      <c r="E1282"/>
    </row>
    <row r="1283" spans="4:5" x14ac:dyDescent="0.2">
      <c r="D1283"/>
      <c r="E1283"/>
    </row>
    <row r="1284" spans="4:5" x14ac:dyDescent="0.2">
      <c r="D1284"/>
      <c r="E1284"/>
    </row>
    <row r="1285" spans="4:5" x14ac:dyDescent="0.2">
      <c r="D1285"/>
      <c r="E1285"/>
    </row>
    <row r="1286" spans="4:5" x14ac:dyDescent="0.2">
      <c r="D1286"/>
      <c r="E1286"/>
    </row>
    <row r="1287" spans="4:5" x14ac:dyDescent="0.2">
      <c r="D1287"/>
      <c r="E1287"/>
    </row>
    <row r="1288" spans="4:5" x14ac:dyDescent="0.2">
      <c r="D1288"/>
      <c r="E1288"/>
    </row>
    <row r="1289" spans="4:5" x14ac:dyDescent="0.2">
      <c r="D1289"/>
      <c r="E1289"/>
    </row>
    <row r="1290" spans="4:5" x14ac:dyDescent="0.2">
      <c r="D1290"/>
      <c r="E1290"/>
    </row>
    <row r="1291" spans="4:5" x14ac:dyDescent="0.2">
      <c r="D1291"/>
      <c r="E1291"/>
    </row>
    <row r="1292" spans="4:5" x14ac:dyDescent="0.2">
      <c r="D1292"/>
      <c r="E1292"/>
    </row>
    <row r="1293" spans="4:5" x14ac:dyDescent="0.2">
      <c r="D1293"/>
      <c r="E1293"/>
    </row>
    <row r="1294" spans="4:5" x14ac:dyDescent="0.2">
      <c r="D1294"/>
      <c r="E1294"/>
    </row>
    <row r="1295" spans="4:5" x14ac:dyDescent="0.2">
      <c r="D1295"/>
      <c r="E1295"/>
    </row>
    <row r="1296" spans="4:5" x14ac:dyDescent="0.2">
      <c r="D1296"/>
      <c r="E1296"/>
    </row>
    <row r="1297" spans="4:5" x14ac:dyDescent="0.2">
      <c r="D1297"/>
      <c r="E1297"/>
    </row>
    <row r="1298" spans="4:5" x14ac:dyDescent="0.2">
      <c r="D1298"/>
      <c r="E1298"/>
    </row>
    <row r="1299" spans="4:5" x14ac:dyDescent="0.2">
      <c r="D1299"/>
      <c r="E1299"/>
    </row>
    <row r="1300" spans="4:5" x14ac:dyDescent="0.2">
      <c r="D1300"/>
      <c r="E1300"/>
    </row>
    <row r="1301" spans="4:5" x14ac:dyDescent="0.2">
      <c r="D1301"/>
      <c r="E1301"/>
    </row>
    <row r="1302" spans="4:5" x14ac:dyDescent="0.2">
      <c r="D1302"/>
      <c r="E1302"/>
    </row>
    <row r="1303" spans="4:5" x14ac:dyDescent="0.2">
      <c r="D1303"/>
      <c r="E1303"/>
    </row>
    <row r="1304" spans="4:5" x14ac:dyDescent="0.2">
      <c r="D1304"/>
      <c r="E1304"/>
    </row>
    <row r="1305" spans="4:5" x14ac:dyDescent="0.2">
      <c r="D1305"/>
      <c r="E1305"/>
    </row>
    <row r="1306" spans="4:5" x14ac:dyDescent="0.2">
      <c r="D1306"/>
      <c r="E1306"/>
    </row>
    <row r="1307" spans="4:5" x14ac:dyDescent="0.2">
      <c r="D1307"/>
      <c r="E1307"/>
    </row>
    <row r="1308" spans="4:5" x14ac:dyDescent="0.2">
      <c r="D1308"/>
      <c r="E1308"/>
    </row>
    <row r="1309" spans="4:5" x14ac:dyDescent="0.2">
      <c r="D1309"/>
      <c r="E1309"/>
    </row>
    <row r="1310" spans="4:5" x14ac:dyDescent="0.2">
      <c r="D1310"/>
      <c r="E1310"/>
    </row>
    <row r="1311" spans="4:5" x14ac:dyDescent="0.2">
      <c r="D1311"/>
      <c r="E1311"/>
    </row>
    <row r="1312" spans="4:5" x14ac:dyDescent="0.2">
      <c r="D1312"/>
      <c r="E1312"/>
    </row>
    <row r="1313" spans="4:5" x14ac:dyDescent="0.2">
      <c r="D1313"/>
      <c r="E1313"/>
    </row>
    <row r="1314" spans="4:5" x14ac:dyDescent="0.2">
      <c r="D1314"/>
      <c r="E1314"/>
    </row>
    <row r="1315" spans="4:5" x14ac:dyDescent="0.2">
      <c r="D1315"/>
      <c r="E1315"/>
    </row>
    <row r="1316" spans="4:5" x14ac:dyDescent="0.2">
      <c r="D1316"/>
      <c r="E1316"/>
    </row>
    <row r="1317" spans="4:5" x14ac:dyDescent="0.2">
      <c r="D1317"/>
      <c r="E1317"/>
    </row>
    <row r="1318" spans="4:5" x14ac:dyDescent="0.2">
      <c r="D1318"/>
      <c r="E1318"/>
    </row>
    <row r="1319" spans="4:5" x14ac:dyDescent="0.2">
      <c r="D1319"/>
      <c r="E1319"/>
    </row>
    <row r="1320" spans="4:5" x14ac:dyDescent="0.2">
      <c r="D1320"/>
      <c r="E1320"/>
    </row>
    <row r="1321" spans="4:5" x14ac:dyDescent="0.2">
      <c r="D1321"/>
      <c r="E1321"/>
    </row>
    <row r="1322" spans="4:5" x14ac:dyDescent="0.2">
      <c r="D1322"/>
      <c r="E1322"/>
    </row>
    <row r="1323" spans="4:5" x14ac:dyDescent="0.2">
      <c r="D1323"/>
      <c r="E1323"/>
    </row>
    <row r="1324" spans="4:5" x14ac:dyDescent="0.2">
      <c r="D1324"/>
      <c r="E1324"/>
    </row>
    <row r="1325" spans="4:5" x14ac:dyDescent="0.2">
      <c r="D1325"/>
      <c r="E1325"/>
    </row>
    <row r="1326" spans="4:5" x14ac:dyDescent="0.2">
      <c r="D1326"/>
      <c r="E1326"/>
    </row>
    <row r="1327" spans="4:5" x14ac:dyDescent="0.2">
      <c r="D1327"/>
      <c r="E1327"/>
    </row>
    <row r="1328" spans="4:5" x14ac:dyDescent="0.2">
      <c r="D1328"/>
      <c r="E1328"/>
    </row>
    <row r="1329" spans="4:5" x14ac:dyDescent="0.2">
      <c r="D1329"/>
      <c r="E1329"/>
    </row>
    <row r="1330" spans="4:5" x14ac:dyDescent="0.2">
      <c r="D1330"/>
      <c r="E1330"/>
    </row>
    <row r="1331" spans="4:5" x14ac:dyDescent="0.2">
      <c r="D1331"/>
      <c r="E1331"/>
    </row>
    <row r="1332" spans="4:5" x14ac:dyDescent="0.2">
      <c r="D1332"/>
      <c r="E1332"/>
    </row>
    <row r="1333" spans="4:5" x14ac:dyDescent="0.2">
      <c r="D1333"/>
      <c r="E1333"/>
    </row>
    <row r="1334" spans="4:5" x14ac:dyDescent="0.2">
      <c r="D1334"/>
      <c r="E1334"/>
    </row>
    <row r="1335" spans="4:5" x14ac:dyDescent="0.2">
      <c r="D1335"/>
      <c r="E1335"/>
    </row>
    <row r="1336" spans="4:5" x14ac:dyDescent="0.2">
      <c r="D1336"/>
      <c r="E1336"/>
    </row>
    <row r="1337" spans="4:5" x14ac:dyDescent="0.2">
      <c r="D1337"/>
      <c r="E1337"/>
    </row>
    <row r="1338" spans="4:5" x14ac:dyDescent="0.2">
      <c r="D1338"/>
      <c r="E1338"/>
    </row>
    <row r="1339" spans="4:5" x14ac:dyDescent="0.2">
      <c r="D1339"/>
      <c r="E1339"/>
    </row>
    <row r="1340" spans="4:5" x14ac:dyDescent="0.2">
      <c r="D1340"/>
      <c r="E1340"/>
    </row>
    <row r="1341" spans="4:5" x14ac:dyDescent="0.2">
      <c r="D1341"/>
      <c r="E1341"/>
    </row>
    <row r="1342" spans="4:5" x14ac:dyDescent="0.2">
      <c r="D1342"/>
      <c r="E1342"/>
    </row>
    <row r="1343" spans="4:5" x14ac:dyDescent="0.2">
      <c r="D1343"/>
      <c r="E1343"/>
    </row>
    <row r="1344" spans="4:5" x14ac:dyDescent="0.2">
      <c r="D1344"/>
      <c r="E1344"/>
    </row>
    <row r="1345" spans="4:5" x14ac:dyDescent="0.2">
      <c r="D1345"/>
      <c r="E1345"/>
    </row>
    <row r="1346" spans="4:5" x14ac:dyDescent="0.2">
      <c r="D1346"/>
      <c r="E1346"/>
    </row>
    <row r="1347" spans="4:5" x14ac:dyDescent="0.2">
      <c r="D1347"/>
      <c r="E1347"/>
    </row>
    <row r="1348" spans="4:5" x14ac:dyDescent="0.2">
      <c r="D1348"/>
      <c r="E1348"/>
    </row>
    <row r="1349" spans="4:5" x14ac:dyDescent="0.2">
      <c r="D1349"/>
      <c r="E1349"/>
    </row>
    <row r="1350" spans="4:5" x14ac:dyDescent="0.2">
      <c r="D1350"/>
      <c r="E1350"/>
    </row>
    <row r="1351" spans="4:5" x14ac:dyDescent="0.2">
      <c r="D1351"/>
      <c r="E1351"/>
    </row>
    <row r="1352" spans="4:5" x14ac:dyDescent="0.2">
      <c r="D1352"/>
      <c r="E1352"/>
    </row>
    <row r="1353" spans="4:5" x14ac:dyDescent="0.2">
      <c r="D1353"/>
      <c r="E1353"/>
    </row>
    <row r="1354" spans="4:5" x14ac:dyDescent="0.2">
      <c r="D1354"/>
      <c r="E1354"/>
    </row>
    <row r="1355" spans="4:5" x14ac:dyDescent="0.2">
      <c r="D1355"/>
      <c r="E1355"/>
    </row>
    <row r="1356" spans="4:5" x14ac:dyDescent="0.2">
      <c r="D1356"/>
      <c r="E1356"/>
    </row>
    <row r="1357" spans="4:5" x14ac:dyDescent="0.2">
      <c r="D1357"/>
      <c r="E1357"/>
    </row>
    <row r="1358" spans="4:5" x14ac:dyDescent="0.2">
      <c r="D1358"/>
      <c r="E1358"/>
    </row>
    <row r="1359" spans="4:5" x14ac:dyDescent="0.2">
      <c r="D1359"/>
      <c r="E1359"/>
    </row>
    <row r="1360" spans="4:5" x14ac:dyDescent="0.2">
      <c r="D1360"/>
      <c r="E1360"/>
    </row>
    <row r="1361" spans="4:5" x14ac:dyDescent="0.2">
      <c r="D1361"/>
      <c r="E1361"/>
    </row>
    <row r="1362" spans="4:5" x14ac:dyDescent="0.2">
      <c r="D1362"/>
      <c r="E1362"/>
    </row>
    <row r="1363" spans="4:5" x14ac:dyDescent="0.2">
      <c r="D1363"/>
      <c r="E1363"/>
    </row>
    <row r="1364" spans="4:5" x14ac:dyDescent="0.2">
      <c r="D1364"/>
      <c r="E1364"/>
    </row>
    <row r="1365" spans="4:5" x14ac:dyDescent="0.2">
      <c r="D1365"/>
      <c r="E1365"/>
    </row>
    <row r="1366" spans="4:5" x14ac:dyDescent="0.2">
      <c r="D1366"/>
      <c r="E1366"/>
    </row>
    <row r="1367" spans="4:5" x14ac:dyDescent="0.2">
      <c r="D1367"/>
      <c r="E1367"/>
    </row>
    <row r="1368" spans="4:5" x14ac:dyDescent="0.2">
      <c r="D1368"/>
      <c r="E1368"/>
    </row>
    <row r="1369" spans="4:5" x14ac:dyDescent="0.2">
      <c r="D1369"/>
      <c r="E1369"/>
    </row>
    <row r="1370" spans="4:5" x14ac:dyDescent="0.2">
      <c r="D1370"/>
      <c r="E1370"/>
    </row>
    <row r="1371" spans="4:5" x14ac:dyDescent="0.2">
      <c r="D1371"/>
      <c r="E1371"/>
    </row>
    <row r="1372" spans="4:5" x14ac:dyDescent="0.2">
      <c r="D1372"/>
      <c r="E1372"/>
    </row>
    <row r="1373" spans="4:5" x14ac:dyDescent="0.2">
      <c r="D1373"/>
      <c r="E1373"/>
    </row>
    <row r="1374" spans="4:5" x14ac:dyDescent="0.2">
      <c r="D1374"/>
      <c r="E1374"/>
    </row>
    <row r="1375" spans="4:5" x14ac:dyDescent="0.2">
      <c r="D1375"/>
      <c r="E1375"/>
    </row>
    <row r="1376" spans="4:5" x14ac:dyDescent="0.2">
      <c r="D1376"/>
      <c r="E1376"/>
    </row>
    <row r="1377" spans="4:5" x14ac:dyDescent="0.2">
      <c r="D1377"/>
      <c r="E1377"/>
    </row>
    <row r="1378" spans="4:5" x14ac:dyDescent="0.2">
      <c r="D1378"/>
      <c r="E1378"/>
    </row>
    <row r="1379" spans="4:5" x14ac:dyDescent="0.2">
      <c r="D1379"/>
      <c r="E1379"/>
    </row>
    <row r="1380" spans="4:5" x14ac:dyDescent="0.2">
      <c r="D1380"/>
      <c r="E1380"/>
    </row>
    <row r="1381" spans="4:5" x14ac:dyDescent="0.2">
      <c r="D1381"/>
      <c r="E1381"/>
    </row>
    <row r="1382" spans="4:5" x14ac:dyDescent="0.2">
      <c r="D1382"/>
      <c r="E1382"/>
    </row>
    <row r="1383" spans="4:5" x14ac:dyDescent="0.2">
      <c r="D1383"/>
      <c r="E1383"/>
    </row>
    <row r="1384" spans="4:5" x14ac:dyDescent="0.2">
      <c r="D1384"/>
      <c r="E1384"/>
    </row>
    <row r="1385" spans="4:5" x14ac:dyDescent="0.2">
      <c r="D1385"/>
      <c r="E1385"/>
    </row>
    <row r="1386" spans="4:5" x14ac:dyDescent="0.2">
      <c r="D1386"/>
      <c r="E1386"/>
    </row>
    <row r="1387" spans="4:5" x14ac:dyDescent="0.2">
      <c r="D1387"/>
      <c r="E1387"/>
    </row>
    <row r="1388" spans="4:5" x14ac:dyDescent="0.2">
      <c r="D1388"/>
      <c r="E1388"/>
    </row>
    <row r="1389" spans="4:5" x14ac:dyDescent="0.2">
      <c r="D1389"/>
      <c r="E1389"/>
    </row>
    <row r="1390" spans="4:5" x14ac:dyDescent="0.2">
      <c r="D1390"/>
      <c r="E1390"/>
    </row>
    <row r="1391" spans="4:5" x14ac:dyDescent="0.2">
      <c r="D1391"/>
      <c r="E1391"/>
    </row>
    <row r="1392" spans="4:5" x14ac:dyDescent="0.2">
      <c r="D1392"/>
      <c r="E1392"/>
    </row>
    <row r="1393" spans="4:5" x14ac:dyDescent="0.2">
      <c r="D1393"/>
      <c r="E1393"/>
    </row>
    <row r="1394" spans="4:5" x14ac:dyDescent="0.2">
      <c r="D1394"/>
      <c r="E1394"/>
    </row>
    <row r="1395" spans="4:5" x14ac:dyDescent="0.2">
      <c r="D1395"/>
      <c r="E1395"/>
    </row>
    <row r="1396" spans="4:5" x14ac:dyDescent="0.2">
      <c r="D1396"/>
      <c r="E1396"/>
    </row>
    <row r="1397" spans="4:5" x14ac:dyDescent="0.2">
      <c r="D1397"/>
      <c r="E1397"/>
    </row>
    <row r="1398" spans="4:5" x14ac:dyDescent="0.2">
      <c r="D1398"/>
      <c r="E1398"/>
    </row>
    <row r="1399" spans="4:5" x14ac:dyDescent="0.2">
      <c r="D1399"/>
      <c r="E1399"/>
    </row>
    <row r="1400" spans="4:5" x14ac:dyDescent="0.2">
      <c r="D1400"/>
      <c r="E1400"/>
    </row>
    <row r="1401" spans="4:5" x14ac:dyDescent="0.2">
      <c r="D1401"/>
      <c r="E1401"/>
    </row>
    <row r="1402" spans="4:5" x14ac:dyDescent="0.2">
      <c r="D1402"/>
      <c r="E1402"/>
    </row>
    <row r="1403" spans="4:5" x14ac:dyDescent="0.2">
      <c r="D1403"/>
      <c r="E1403"/>
    </row>
    <row r="1404" spans="4:5" x14ac:dyDescent="0.2">
      <c r="D1404"/>
      <c r="E1404"/>
    </row>
    <row r="1405" spans="4:5" x14ac:dyDescent="0.2">
      <c r="D1405"/>
      <c r="E1405"/>
    </row>
    <row r="1406" spans="4:5" x14ac:dyDescent="0.2">
      <c r="D1406"/>
      <c r="E1406"/>
    </row>
    <row r="1407" spans="4:5" x14ac:dyDescent="0.2">
      <c r="D1407"/>
      <c r="E1407"/>
    </row>
    <row r="1408" spans="4:5" x14ac:dyDescent="0.2">
      <c r="D1408"/>
      <c r="E1408"/>
    </row>
    <row r="1409" spans="4:5" x14ac:dyDescent="0.2">
      <c r="D1409"/>
      <c r="E1409"/>
    </row>
    <row r="1410" spans="4:5" x14ac:dyDescent="0.2">
      <c r="D1410"/>
      <c r="E1410"/>
    </row>
    <row r="1411" spans="4:5" x14ac:dyDescent="0.2">
      <c r="D1411"/>
      <c r="E1411"/>
    </row>
    <row r="1412" spans="4:5" x14ac:dyDescent="0.2">
      <c r="D1412"/>
      <c r="E1412"/>
    </row>
    <row r="1413" spans="4:5" x14ac:dyDescent="0.2">
      <c r="D1413"/>
      <c r="E1413"/>
    </row>
    <row r="1414" spans="4:5" x14ac:dyDescent="0.2">
      <c r="D1414"/>
      <c r="E1414"/>
    </row>
    <row r="1415" spans="4:5" x14ac:dyDescent="0.2">
      <c r="D1415"/>
      <c r="E1415"/>
    </row>
    <row r="1416" spans="4:5" x14ac:dyDescent="0.2">
      <c r="D1416"/>
      <c r="E1416"/>
    </row>
    <row r="1417" spans="4:5" x14ac:dyDescent="0.2">
      <c r="D1417"/>
      <c r="E1417"/>
    </row>
    <row r="1418" spans="4:5" x14ac:dyDescent="0.2">
      <c r="D1418"/>
      <c r="E1418"/>
    </row>
    <row r="1419" spans="4:5" x14ac:dyDescent="0.2">
      <c r="D1419"/>
      <c r="E1419"/>
    </row>
    <row r="1420" spans="4:5" x14ac:dyDescent="0.2">
      <c r="D1420"/>
      <c r="E1420"/>
    </row>
    <row r="1421" spans="4:5" x14ac:dyDescent="0.2">
      <c r="D1421"/>
      <c r="E1421"/>
    </row>
    <row r="1422" spans="4:5" x14ac:dyDescent="0.2">
      <c r="D1422"/>
      <c r="E1422"/>
    </row>
    <row r="1423" spans="4:5" x14ac:dyDescent="0.2">
      <c r="D1423"/>
      <c r="E1423"/>
    </row>
    <row r="1424" spans="4:5" x14ac:dyDescent="0.2">
      <c r="D1424"/>
      <c r="E1424"/>
    </row>
    <row r="1425" spans="4:5" x14ac:dyDescent="0.2">
      <c r="D1425"/>
      <c r="E1425"/>
    </row>
    <row r="1426" spans="4:5" x14ac:dyDescent="0.2">
      <c r="D1426"/>
      <c r="E1426"/>
    </row>
    <row r="1427" spans="4:5" x14ac:dyDescent="0.2">
      <c r="D1427"/>
      <c r="E1427"/>
    </row>
    <row r="1428" spans="4:5" x14ac:dyDescent="0.2">
      <c r="D1428"/>
      <c r="E1428"/>
    </row>
    <row r="1429" spans="4:5" x14ac:dyDescent="0.2">
      <c r="D1429"/>
      <c r="E1429"/>
    </row>
    <row r="1430" spans="4:5" x14ac:dyDescent="0.2">
      <c r="D1430"/>
      <c r="E1430"/>
    </row>
    <row r="1431" spans="4:5" x14ac:dyDescent="0.2">
      <c r="D1431"/>
      <c r="E1431"/>
    </row>
    <row r="1432" spans="4:5" x14ac:dyDescent="0.2">
      <c r="D1432"/>
      <c r="E1432"/>
    </row>
    <row r="1433" spans="4:5" x14ac:dyDescent="0.2">
      <c r="D1433"/>
      <c r="E1433"/>
    </row>
    <row r="1434" spans="4:5" x14ac:dyDescent="0.2">
      <c r="D1434"/>
      <c r="E1434"/>
    </row>
    <row r="1435" spans="4:5" x14ac:dyDescent="0.2">
      <c r="D1435"/>
      <c r="E1435"/>
    </row>
    <row r="1436" spans="4:5" x14ac:dyDescent="0.2">
      <c r="D1436"/>
      <c r="E1436"/>
    </row>
    <row r="1437" spans="4:5" x14ac:dyDescent="0.2">
      <c r="D1437"/>
      <c r="E1437"/>
    </row>
    <row r="1438" spans="4:5" x14ac:dyDescent="0.2">
      <c r="D1438"/>
      <c r="E1438"/>
    </row>
    <row r="1439" spans="4:5" x14ac:dyDescent="0.2">
      <c r="D1439"/>
      <c r="E1439"/>
    </row>
    <row r="1440" spans="4:5" x14ac:dyDescent="0.2">
      <c r="D1440"/>
      <c r="E1440"/>
    </row>
    <row r="1441" spans="4:5" x14ac:dyDescent="0.2">
      <c r="D1441"/>
      <c r="E1441"/>
    </row>
    <row r="1442" spans="4:5" x14ac:dyDescent="0.2">
      <c r="D1442"/>
      <c r="E1442"/>
    </row>
    <row r="1443" spans="4:5" x14ac:dyDescent="0.2">
      <c r="D1443"/>
      <c r="E1443"/>
    </row>
    <row r="1444" spans="4:5" x14ac:dyDescent="0.2">
      <c r="D1444"/>
      <c r="E1444"/>
    </row>
    <row r="1445" spans="4:5" x14ac:dyDescent="0.2">
      <c r="D1445"/>
      <c r="E1445"/>
    </row>
    <row r="1446" spans="4:5" x14ac:dyDescent="0.2">
      <c r="D1446"/>
      <c r="E1446"/>
    </row>
    <row r="1447" spans="4:5" x14ac:dyDescent="0.2">
      <c r="D1447"/>
      <c r="E1447"/>
    </row>
    <row r="1448" spans="4:5" x14ac:dyDescent="0.2">
      <c r="D1448"/>
      <c r="E1448"/>
    </row>
    <row r="1449" spans="4:5" x14ac:dyDescent="0.2">
      <c r="D1449"/>
      <c r="E1449"/>
    </row>
    <row r="1450" spans="4:5" x14ac:dyDescent="0.2">
      <c r="D1450"/>
      <c r="E1450"/>
    </row>
    <row r="1451" spans="4:5" x14ac:dyDescent="0.2">
      <c r="D1451"/>
      <c r="E1451"/>
    </row>
    <row r="1452" spans="4:5" x14ac:dyDescent="0.2">
      <c r="D1452"/>
      <c r="E1452"/>
    </row>
    <row r="1453" spans="4:5" x14ac:dyDescent="0.2">
      <c r="D1453"/>
      <c r="E1453"/>
    </row>
    <row r="1454" spans="4:5" x14ac:dyDescent="0.2">
      <c r="D1454"/>
      <c r="E1454"/>
    </row>
    <row r="1455" spans="4:5" x14ac:dyDescent="0.2">
      <c r="D1455"/>
      <c r="E1455"/>
    </row>
    <row r="1456" spans="4:5" x14ac:dyDescent="0.2">
      <c r="D1456"/>
      <c r="E1456"/>
    </row>
    <row r="1457" spans="4:5" x14ac:dyDescent="0.2">
      <c r="D1457"/>
      <c r="E1457"/>
    </row>
    <row r="1458" spans="4:5" x14ac:dyDescent="0.2">
      <c r="D1458"/>
      <c r="E1458"/>
    </row>
    <row r="1459" spans="4:5" x14ac:dyDescent="0.2">
      <c r="D1459"/>
      <c r="E1459"/>
    </row>
    <row r="1460" spans="4:5" x14ac:dyDescent="0.2">
      <c r="D1460"/>
      <c r="E1460"/>
    </row>
    <row r="1461" spans="4:5" x14ac:dyDescent="0.2">
      <c r="D1461"/>
      <c r="E1461"/>
    </row>
    <row r="1462" spans="4:5" x14ac:dyDescent="0.2">
      <c r="D1462"/>
      <c r="E1462"/>
    </row>
    <row r="1463" spans="4:5" x14ac:dyDescent="0.2">
      <c r="D1463"/>
      <c r="E1463"/>
    </row>
    <row r="1464" spans="4:5" x14ac:dyDescent="0.2">
      <c r="D1464"/>
      <c r="E1464"/>
    </row>
    <row r="1465" spans="4:5" x14ac:dyDescent="0.2">
      <c r="D1465"/>
      <c r="E1465"/>
    </row>
    <row r="1466" spans="4:5" x14ac:dyDescent="0.2">
      <c r="D1466"/>
      <c r="E1466"/>
    </row>
    <row r="1467" spans="4:5" x14ac:dyDescent="0.2">
      <c r="D1467"/>
      <c r="E1467"/>
    </row>
    <row r="1468" spans="4:5" x14ac:dyDescent="0.2">
      <c r="D1468"/>
      <c r="E1468"/>
    </row>
    <row r="1469" spans="4:5" x14ac:dyDescent="0.2">
      <c r="D1469"/>
      <c r="E1469"/>
    </row>
    <row r="1470" spans="4:5" x14ac:dyDescent="0.2">
      <c r="D1470"/>
      <c r="E1470"/>
    </row>
    <row r="1471" spans="4:5" x14ac:dyDescent="0.2">
      <c r="D1471"/>
      <c r="E1471"/>
    </row>
    <row r="1472" spans="4:5" x14ac:dyDescent="0.2">
      <c r="D1472"/>
      <c r="E1472"/>
    </row>
    <row r="1473" spans="4:5" x14ac:dyDescent="0.2">
      <c r="D1473"/>
      <c r="E1473"/>
    </row>
    <row r="1474" spans="4:5" x14ac:dyDescent="0.2">
      <c r="D1474"/>
      <c r="E1474"/>
    </row>
    <row r="1475" spans="4:5" x14ac:dyDescent="0.2">
      <c r="D1475"/>
      <c r="E1475"/>
    </row>
    <row r="1476" spans="4:5" x14ac:dyDescent="0.2">
      <c r="D1476"/>
      <c r="E1476"/>
    </row>
    <row r="1477" spans="4:5" x14ac:dyDescent="0.2">
      <c r="D1477"/>
      <c r="E1477"/>
    </row>
    <row r="1478" spans="4:5" x14ac:dyDescent="0.2">
      <c r="D1478"/>
      <c r="E1478"/>
    </row>
    <row r="1479" spans="4:5" x14ac:dyDescent="0.2">
      <c r="D1479"/>
      <c r="E1479"/>
    </row>
    <row r="1480" spans="4:5" x14ac:dyDescent="0.2">
      <c r="D1480"/>
      <c r="E1480"/>
    </row>
    <row r="1481" spans="4:5" x14ac:dyDescent="0.2">
      <c r="D1481"/>
      <c r="E1481"/>
    </row>
    <row r="1482" spans="4:5" x14ac:dyDescent="0.2">
      <c r="D1482"/>
      <c r="E1482"/>
    </row>
    <row r="1483" spans="4:5" x14ac:dyDescent="0.2">
      <c r="D1483"/>
      <c r="E1483"/>
    </row>
    <row r="1484" spans="4:5" x14ac:dyDescent="0.2">
      <c r="D1484"/>
      <c r="E1484"/>
    </row>
    <row r="1485" spans="4:5" x14ac:dyDescent="0.2">
      <c r="D1485"/>
      <c r="E1485"/>
    </row>
    <row r="1486" spans="4:5" x14ac:dyDescent="0.2">
      <c r="D1486"/>
      <c r="E1486"/>
    </row>
    <row r="1487" spans="4:5" x14ac:dyDescent="0.2">
      <c r="D1487"/>
      <c r="E1487"/>
    </row>
    <row r="1488" spans="4:5" x14ac:dyDescent="0.2">
      <c r="D1488"/>
      <c r="E1488"/>
    </row>
    <row r="1489" spans="4:5" x14ac:dyDescent="0.2">
      <c r="D1489"/>
      <c r="E1489"/>
    </row>
    <row r="1490" spans="4:5" x14ac:dyDescent="0.2">
      <c r="D1490"/>
      <c r="E1490"/>
    </row>
    <row r="1491" spans="4:5" x14ac:dyDescent="0.2">
      <c r="D1491"/>
      <c r="E1491"/>
    </row>
    <row r="1492" spans="4:5" x14ac:dyDescent="0.2">
      <c r="D1492"/>
      <c r="E1492"/>
    </row>
    <row r="1493" spans="4:5" x14ac:dyDescent="0.2">
      <c r="D1493"/>
      <c r="E1493"/>
    </row>
    <row r="1494" spans="4:5" x14ac:dyDescent="0.2">
      <c r="D1494"/>
      <c r="E1494"/>
    </row>
    <row r="1495" spans="4:5" x14ac:dyDescent="0.2">
      <c r="D1495"/>
      <c r="E1495"/>
    </row>
    <row r="1496" spans="4:5" x14ac:dyDescent="0.2">
      <c r="D1496"/>
      <c r="E1496"/>
    </row>
    <row r="1497" spans="4:5" x14ac:dyDescent="0.2">
      <c r="D1497"/>
      <c r="E1497"/>
    </row>
    <row r="1498" spans="4:5" x14ac:dyDescent="0.2">
      <c r="D1498"/>
      <c r="E1498"/>
    </row>
    <row r="1499" spans="4:5" x14ac:dyDescent="0.2">
      <c r="D1499"/>
      <c r="E1499"/>
    </row>
    <row r="1500" spans="4:5" x14ac:dyDescent="0.2">
      <c r="D1500"/>
      <c r="E1500"/>
    </row>
    <row r="1501" spans="4:5" x14ac:dyDescent="0.2">
      <c r="D1501"/>
      <c r="E1501"/>
    </row>
    <row r="1502" spans="4:5" x14ac:dyDescent="0.2">
      <c r="D1502"/>
      <c r="E1502"/>
    </row>
    <row r="1503" spans="4:5" x14ac:dyDescent="0.2">
      <c r="D1503"/>
      <c r="E1503"/>
    </row>
    <row r="1504" spans="4:5" x14ac:dyDescent="0.2">
      <c r="D1504"/>
      <c r="E1504"/>
    </row>
    <row r="1505" spans="4:5" x14ac:dyDescent="0.2">
      <c r="D1505"/>
      <c r="E1505"/>
    </row>
    <row r="1506" spans="4:5" x14ac:dyDescent="0.2">
      <c r="D1506"/>
      <c r="E1506"/>
    </row>
    <row r="1507" spans="4:5" x14ac:dyDescent="0.2">
      <c r="D1507"/>
      <c r="E1507"/>
    </row>
    <row r="1508" spans="4:5" x14ac:dyDescent="0.2">
      <c r="D1508"/>
      <c r="E1508"/>
    </row>
    <row r="1509" spans="4:5" x14ac:dyDescent="0.2">
      <c r="D1509"/>
      <c r="E1509"/>
    </row>
    <row r="1510" spans="4:5" x14ac:dyDescent="0.2">
      <c r="D1510"/>
      <c r="E1510"/>
    </row>
    <row r="1511" spans="4:5" x14ac:dyDescent="0.2">
      <c r="D1511"/>
      <c r="E1511"/>
    </row>
    <row r="1512" spans="4:5" x14ac:dyDescent="0.2">
      <c r="D1512"/>
      <c r="E1512"/>
    </row>
    <row r="1513" spans="4:5" x14ac:dyDescent="0.2">
      <c r="D1513"/>
      <c r="E1513"/>
    </row>
    <row r="1514" spans="4:5" x14ac:dyDescent="0.2">
      <c r="D1514"/>
      <c r="E1514"/>
    </row>
    <row r="1515" spans="4:5" x14ac:dyDescent="0.2">
      <c r="D1515"/>
      <c r="E1515"/>
    </row>
    <row r="1516" spans="4:5" x14ac:dyDescent="0.2">
      <c r="D1516"/>
      <c r="E1516"/>
    </row>
    <row r="1517" spans="4:5" x14ac:dyDescent="0.2">
      <c r="D1517"/>
      <c r="E1517"/>
    </row>
    <row r="1518" spans="4:5" x14ac:dyDescent="0.2">
      <c r="D1518"/>
      <c r="E1518"/>
    </row>
    <row r="1519" spans="4:5" x14ac:dyDescent="0.2">
      <c r="D1519"/>
      <c r="E1519"/>
    </row>
    <row r="1520" spans="4:5" x14ac:dyDescent="0.2">
      <c r="D1520"/>
      <c r="E1520"/>
    </row>
    <row r="1521" spans="4:5" x14ac:dyDescent="0.2">
      <c r="D1521"/>
      <c r="E1521"/>
    </row>
    <row r="1522" spans="4:5" x14ac:dyDescent="0.2">
      <c r="D1522"/>
      <c r="E1522"/>
    </row>
    <row r="1523" spans="4:5" x14ac:dyDescent="0.2">
      <c r="D1523"/>
      <c r="E1523"/>
    </row>
    <row r="1524" spans="4:5" x14ac:dyDescent="0.2">
      <c r="D1524"/>
      <c r="E1524"/>
    </row>
    <row r="1525" spans="4:5" x14ac:dyDescent="0.2">
      <c r="D1525"/>
      <c r="E1525"/>
    </row>
    <row r="1526" spans="4:5" x14ac:dyDescent="0.2">
      <c r="D1526"/>
      <c r="E1526"/>
    </row>
    <row r="1527" spans="4:5" x14ac:dyDescent="0.2">
      <c r="D1527"/>
      <c r="E1527"/>
    </row>
    <row r="1528" spans="4:5" x14ac:dyDescent="0.2">
      <c r="D1528"/>
      <c r="E1528"/>
    </row>
    <row r="1529" spans="4:5" x14ac:dyDescent="0.2">
      <c r="D1529"/>
      <c r="E1529"/>
    </row>
    <row r="1530" spans="4:5" x14ac:dyDescent="0.2">
      <c r="D1530"/>
      <c r="E1530"/>
    </row>
    <row r="1531" spans="4:5" x14ac:dyDescent="0.2">
      <c r="D1531"/>
      <c r="E1531"/>
    </row>
    <row r="1532" spans="4:5" x14ac:dyDescent="0.2">
      <c r="D1532"/>
      <c r="E1532"/>
    </row>
    <row r="1533" spans="4:5" x14ac:dyDescent="0.2">
      <c r="D1533"/>
      <c r="E1533"/>
    </row>
    <row r="1534" spans="4:5" x14ac:dyDescent="0.2">
      <c r="D1534"/>
      <c r="E1534"/>
    </row>
    <row r="1535" spans="4:5" x14ac:dyDescent="0.2">
      <c r="D1535"/>
      <c r="E1535"/>
    </row>
    <row r="1536" spans="4:5" x14ac:dyDescent="0.2">
      <c r="D1536"/>
      <c r="E1536"/>
    </row>
    <row r="1537" spans="4:5" x14ac:dyDescent="0.2">
      <c r="D1537"/>
      <c r="E1537"/>
    </row>
    <row r="1538" spans="4:5" x14ac:dyDescent="0.2">
      <c r="D1538"/>
      <c r="E1538"/>
    </row>
    <row r="1539" spans="4:5" x14ac:dyDescent="0.2">
      <c r="D1539"/>
      <c r="E1539"/>
    </row>
    <row r="1540" spans="4:5" x14ac:dyDescent="0.2">
      <c r="D1540"/>
      <c r="E1540"/>
    </row>
    <row r="1541" spans="4:5" x14ac:dyDescent="0.2">
      <c r="D1541"/>
      <c r="E1541"/>
    </row>
    <row r="1542" spans="4:5" x14ac:dyDescent="0.2">
      <c r="D1542"/>
      <c r="E1542"/>
    </row>
    <row r="1543" spans="4:5" x14ac:dyDescent="0.2">
      <c r="D1543"/>
      <c r="E1543"/>
    </row>
    <row r="1544" spans="4:5" x14ac:dyDescent="0.2">
      <c r="D1544"/>
      <c r="E1544"/>
    </row>
    <row r="1545" spans="4:5" x14ac:dyDescent="0.2">
      <c r="D1545"/>
      <c r="E1545"/>
    </row>
    <row r="1546" spans="4:5" x14ac:dyDescent="0.2">
      <c r="D1546"/>
      <c r="E1546"/>
    </row>
    <row r="1547" spans="4:5" x14ac:dyDescent="0.2">
      <c r="D1547"/>
      <c r="E1547"/>
    </row>
    <row r="1548" spans="4:5" x14ac:dyDescent="0.2">
      <c r="D1548"/>
      <c r="E1548"/>
    </row>
    <row r="1549" spans="4:5" x14ac:dyDescent="0.2">
      <c r="D1549"/>
      <c r="E1549"/>
    </row>
    <row r="1550" spans="4:5" x14ac:dyDescent="0.2">
      <c r="D1550"/>
      <c r="E1550"/>
    </row>
    <row r="1551" spans="4:5" x14ac:dyDescent="0.2">
      <c r="D1551"/>
      <c r="E1551"/>
    </row>
    <row r="1552" spans="4:5" x14ac:dyDescent="0.2">
      <c r="D1552"/>
      <c r="E1552"/>
    </row>
    <row r="1553" spans="4:5" x14ac:dyDescent="0.2">
      <c r="D1553"/>
      <c r="E1553"/>
    </row>
    <row r="1554" spans="4:5" x14ac:dyDescent="0.2">
      <c r="D1554"/>
      <c r="E1554"/>
    </row>
    <row r="1555" spans="4:5" x14ac:dyDescent="0.2">
      <c r="D1555"/>
      <c r="E1555"/>
    </row>
    <row r="1556" spans="4:5" x14ac:dyDescent="0.2">
      <c r="D1556"/>
      <c r="E1556"/>
    </row>
    <row r="1557" spans="4:5" x14ac:dyDescent="0.2">
      <c r="D1557"/>
      <c r="E1557"/>
    </row>
    <row r="1558" spans="4:5" x14ac:dyDescent="0.2">
      <c r="D1558"/>
      <c r="E1558"/>
    </row>
    <row r="1559" spans="4:5" x14ac:dyDescent="0.2">
      <c r="D1559"/>
      <c r="E1559"/>
    </row>
    <row r="1560" spans="4:5" x14ac:dyDescent="0.2">
      <c r="D1560"/>
      <c r="E1560"/>
    </row>
    <row r="1561" spans="4:5" x14ac:dyDescent="0.2">
      <c r="D1561"/>
      <c r="E1561"/>
    </row>
    <row r="1562" spans="4:5" x14ac:dyDescent="0.2">
      <c r="D1562"/>
      <c r="E1562"/>
    </row>
    <row r="1563" spans="4:5" x14ac:dyDescent="0.2">
      <c r="D1563"/>
      <c r="E1563"/>
    </row>
    <row r="1564" spans="4:5" x14ac:dyDescent="0.2">
      <c r="D1564"/>
      <c r="E1564"/>
    </row>
    <row r="1565" spans="4:5" x14ac:dyDescent="0.2">
      <c r="D1565"/>
      <c r="E1565"/>
    </row>
    <row r="1566" spans="4:5" x14ac:dyDescent="0.2">
      <c r="D1566"/>
      <c r="E1566"/>
    </row>
    <row r="1567" spans="4:5" x14ac:dyDescent="0.2">
      <c r="D1567"/>
      <c r="E1567"/>
    </row>
    <row r="1568" spans="4:5" x14ac:dyDescent="0.2">
      <c r="D1568"/>
      <c r="E1568"/>
    </row>
    <row r="1569" spans="4:5" x14ac:dyDescent="0.2">
      <c r="D1569"/>
      <c r="E1569"/>
    </row>
    <row r="1570" spans="4:5" x14ac:dyDescent="0.2">
      <c r="D1570"/>
      <c r="E1570"/>
    </row>
    <row r="1571" spans="4:5" x14ac:dyDescent="0.2">
      <c r="D1571"/>
      <c r="E1571"/>
    </row>
    <row r="1572" spans="4:5" x14ac:dyDescent="0.2">
      <c r="D1572"/>
      <c r="E1572"/>
    </row>
    <row r="1573" spans="4:5" x14ac:dyDescent="0.2">
      <c r="D1573"/>
      <c r="E1573"/>
    </row>
    <row r="1574" spans="4:5" x14ac:dyDescent="0.2">
      <c r="D1574"/>
      <c r="E1574"/>
    </row>
    <row r="1575" spans="4:5" x14ac:dyDescent="0.2">
      <c r="D1575"/>
      <c r="E1575"/>
    </row>
    <row r="1576" spans="4:5" x14ac:dyDescent="0.2">
      <c r="D1576"/>
      <c r="E1576"/>
    </row>
    <row r="1577" spans="4:5" x14ac:dyDescent="0.2">
      <c r="D1577"/>
      <c r="E1577"/>
    </row>
    <row r="1578" spans="4:5" x14ac:dyDescent="0.2">
      <c r="D1578"/>
      <c r="E1578"/>
    </row>
    <row r="1579" spans="4:5" x14ac:dyDescent="0.2">
      <c r="D1579"/>
      <c r="E1579"/>
    </row>
    <row r="1580" spans="4:5" x14ac:dyDescent="0.2">
      <c r="D1580"/>
      <c r="E1580"/>
    </row>
    <row r="1581" spans="4:5" x14ac:dyDescent="0.2">
      <c r="D1581"/>
      <c r="E1581"/>
    </row>
    <row r="1582" spans="4:5" x14ac:dyDescent="0.2">
      <c r="D1582"/>
      <c r="E1582"/>
    </row>
    <row r="1583" spans="4:5" x14ac:dyDescent="0.2">
      <c r="D1583"/>
      <c r="E1583"/>
    </row>
    <row r="1584" spans="4:5" x14ac:dyDescent="0.2">
      <c r="D1584"/>
      <c r="E1584"/>
    </row>
    <row r="1585" spans="4:5" x14ac:dyDescent="0.2">
      <c r="D1585"/>
      <c r="E1585"/>
    </row>
    <row r="1586" spans="4:5" x14ac:dyDescent="0.2">
      <c r="D1586"/>
      <c r="E1586"/>
    </row>
    <row r="1587" spans="4:5" x14ac:dyDescent="0.2">
      <c r="D1587"/>
      <c r="E1587"/>
    </row>
    <row r="1588" spans="4:5" x14ac:dyDescent="0.2">
      <c r="D1588"/>
      <c r="E1588"/>
    </row>
    <row r="1589" spans="4:5" x14ac:dyDescent="0.2">
      <c r="D1589"/>
      <c r="E1589"/>
    </row>
    <row r="1590" spans="4:5" x14ac:dyDescent="0.2">
      <c r="D1590"/>
      <c r="E1590"/>
    </row>
    <row r="1591" spans="4:5" x14ac:dyDescent="0.2">
      <c r="D1591"/>
      <c r="E1591"/>
    </row>
    <row r="1592" spans="4:5" x14ac:dyDescent="0.2">
      <c r="D1592"/>
      <c r="E1592"/>
    </row>
    <row r="1593" spans="4:5" x14ac:dyDescent="0.2">
      <c r="D1593"/>
      <c r="E1593"/>
    </row>
    <row r="1594" spans="4:5" x14ac:dyDescent="0.2">
      <c r="D1594"/>
      <c r="E1594"/>
    </row>
    <row r="1595" spans="4:5" x14ac:dyDescent="0.2">
      <c r="D1595"/>
      <c r="E1595"/>
    </row>
    <row r="1596" spans="4:5" x14ac:dyDescent="0.2">
      <c r="D1596"/>
      <c r="E1596"/>
    </row>
    <row r="1597" spans="4:5" x14ac:dyDescent="0.2">
      <c r="D1597"/>
      <c r="E1597"/>
    </row>
    <row r="1598" spans="4:5" x14ac:dyDescent="0.2">
      <c r="D1598"/>
      <c r="E1598"/>
    </row>
    <row r="1599" spans="4:5" x14ac:dyDescent="0.2">
      <c r="D1599"/>
      <c r="E1599"/>
    </row>
    <row r="1600" spans="4:5" x14ac:dyDescent="0.2">
      <c r="D1600"/>
      <c r="E1600"/>
    </row>
    <row r="1601" spans="4:5" x14ac:dyDescent="0.2">
      <c r="D1601"/>
      <c r="E1601"/>
    </row>
    <row r="1602" spans="4:5" x14ac:dyDescent="0.2">
      <c r="D1602"/>
      <c r="E1602"/>
    </row>
    <row r="1603" spans="4:5" x14ac:dyDescent="0.2">
      <c r="D1603"/>
      <c r="E1603"/>
    </row>
    <row r="1604" spans="4:5" x14ac:dyDescent="0.2">
      <c r="D1604"/>
      <c r="E1604"/>
    </row>
    <row r="1605" spans="4:5" x14ac:dyDescent="0.2">
      <c r="D1605"/>
      <c r="E1605"/>
    </row>
    <row r="1606" spans="4:5" x14ac:dyDescent="0.2">
      <c r="D1606"/>
      <c r="E1606"/>
    </row>
    <row r="1607" spans="4:5" x14ac:dyDescent="0.2">
      <c r="D1607"/>
      <c r="E1607"/>
    </row>
    <row r="1608" spans="4:5" x14ac:dyDescent="0.2">
      <c r="D1608"/>
      <c r="E1608"/>
    </row>
    <row r="1609" spans="4:5" x14ac:dyDescent="0.2">
      <c r="D1609"/>
      <c r="E1609"/>
    </row>
    <row r="1610" spans="4:5" x14ac:dyDescent="0.2">
      <c r="D1610"/>
      <c r="E1610"/>
    </row>
    <row r="1611" spans="4:5" x14ac:dyDescent="0.2">
      <c r="D1611"/>
      <c r="E1611"/>
    </row>
    <row r="1612" spans="4:5" x14ac:dyDescent="0.2">
      <c r="D1612"/>
      <c r="E1612"/>
    </row>
    <row r="1613" spans="4:5" x14ac:dyDescent="0.2">
      <c r="D1613"/>
      <c r="E1613"/>
    </row>
    <row r="1614" spans="4:5" x14ac:dyDescent="0.2">
      <c r="D1614"/>
      <c r="E1614"/>
    </row>
    <row r="1615" spans="4:5" x14ac:dyDescent="0.2">
      <c r="D1615"/>
      <c r="E1615"/>
    </row>
    <row r="1616" spans="4:5" x14ac:dyDescent="0.2">
      <c r="D1616"/>
      <c r="E1616"/>
    </row>
    <row r="1617" spans="4:5" x14ac:dyDescent="0.2">
      <c r="D1617"/>
      <c r="E1617"/>
    </row>
    <row r="1618" spans="4:5" x14ac:dyDescent="0.2">
      <c r="D1618"/>
      <c r="E1618"/>
    </row>
    <row r="1619" spans="4:5" x14ac:dyDescent="0.2">
      <c r="D1619"/>
      <c r="E1619"/>
    </row>
    <row r="1620" spans="4:5" x14ac:dyDescent="0.2">
      <c r="D1620"/>
      <c r="E1620"/>
    </row>
    <row r="1621" spans="4:5" x14ac:dyDescent="0.2">
      <c r="D1621"/>
      <c r="E1621"/>
    </row>
    <row r="1622" spans="4:5" x14ac:dyDescent="0.2">
      <c r="D1622"/>
      <c r="E1622"/>
    </row>
    <row r="1623" spans="4:5" x14ac:dyDescent="0.2">
      <c r="D1623"/>
      <c r="E1623"/>
    </row>
    <row r="1624" spans="4:5" x14ac:dyDescent="0.2">
      <c r="D1624"/>
      <c r="E1624"/>
    </row>
    <row r="1625" spans="4:5" x14ac:dyDescent="0.2">
      <c r="D1625"/>
      <c r="E1625"/>
    </row>
    <row r="1626" spans="4:5" x14ac:dyDescent="0.2">
      <c r="D1626"/>
      <c r="E1626"/>
    </row>
    <row r="1627" spans="4:5" x14ac:dyDescent="0.2">
      <c r="D1627"/>
      <c r="E1627"/>
    </row>
    <row r="1628" spans="4:5" x14ac:dyDescent="0.2">
      <c r="D1628"/>
      <c r="E1628"/>
    </row>
    <row r="1629" spans="4:5" x14ac:dyDescent="0.2">
      <c r="D1629"/>
      <c r="E1629"/>
    </row>
    <row r="1630" spans="4:5" x14ac:dyDescent="0.2">
      <c r="D1630"/>
      <c r="E1630"/>
    </row>
    <row r="1631" spans="4:5" x14ac:dyDescent="0.2">
      <c r="D1631"/>
      <c r="E1631"/>
    </row>
    <row r="1632" spans="4:5" x14ac:dyDescent="0.2">
      <c r="D1632"/>
      <c r="E1632"/>
    </row>
    <row r="1633" spans="4:5" x14ac:dyDescent="0.2">
      <c r="D1633"/>
      <c r="E1633"/>
    </row>
    <row r="1634" spans="4:5" x14ac:dyDescent="0.2">
      <c r="D1634"/>
      <c r="E1634"/>
    </row>
    <row r="1635" spans="4:5" x14ac:dyDescent="0.2">
      <c r="D1635"/>
      <c r="E1635"/>
    </row>
    <row r="1636" spans="4:5" x14ac:dyDescent="0.2">
      <c r="D1636"/>
      <c r="E1636"/>
    </row>
    <row r="1637" spans="4:5" x14ac:dyDescent="0.2">
      <c r="D1637"/>
      <c r="E1637"/>
    </row>
    <row r="1638" spans="4:5" x14ac:dyDescent="0.2">
      <c r="D1638"/>
      <c r="E1638"/>
    </row>
    <row r="1639" spans="4:5" x14ac:dyDescent="0.2">
      <c r="D1639"/>
      <c r="E1639"/>
    </row>
    <row r="1640" spans="4:5" x14ac:dyDescent="0.2">
      <c r="D1640"/>
      <c r="E1640"/>
    </row>
    <row r="1641" spans="4:5" x14ac:dyDescent="0.2">
      <c r="D1641"/>
      <c r="E1641"/>
    </row>
    <row r="1642" spans="4:5" x14ac:dyDescent="0.2">
      <c r="D1642"/>
      <c r="E1642"/>
    </row>
    <row r="1643" spans="4:5" x14ac:dyDescent="0.2">
      <c r="D1643"/>
      <c r="E1643"/>
    </row>
    <row r="1644" spans="4:5" x14ac:dyDescent="0.2">
      <c r="D1644"/>
      <c r="E1644"/>
    </row>
    <row r="1645" spans="4:5" x14ac:dyDescent="0.2">
      <c r="D1645"/>
      <c r="E1645"/>
    </row>
    <row r="1646" spans="4:5" x14ac:dyDescent="0.2">
      <c r="D1646"/>
      <c r="E1646"/>
    </row>
    <row r="1647" spans="4:5" x14ac:dyDescent="0.2">
      <c r="D1647"/>
      <c r="E1647"/>
    </row>
    <row r="1648" spans="4:5" x14ac:dyDescent="0.2">
      <c r="D1648"/>
      <c r="E1648"/>
    </row>
    <row r="1649" spans="4:5" x14ac:dyDescent="0.2">
      <c r="D1649"/>
      <c r="E1649"/>
    </row>
    <row r="1650" spans="4:5" x14ac:dyDescent="0.2">
      <c r="D1650"/>
      <c r="E1650"/>
    </row>
    <row r="1651" spans="4:5" x14ac:dyDescent="0.2">
      <c r="D1651"/>
      <c r="E1651"/>
    </row>
    <row r="1652" spans="4:5" x14ac:dyDescent="0.2">
      <c r="D1652"/>
      <c r="E1652"/>
    </row>
    <row r="1653" spans="4:5" x14ac:dyDescent="0.2">
      <c r="D1653"/>
      <c r="E1653"/>
    </row>
    <row r="1654" spans="4:5" x14ac:dyDescent="0.2">
      <c r="D1654"/>
      <c r="E1654"/>
    </row>
    <row r="1655" spans="4:5" x14ac:dyDescent="0.2">
      <c r="D1655"/>
      <c r="E1655"/>
    </row>
    <row r="1656" spans="4:5" x14ac:dyDescent="0.2">
      <c r="D1656"/>
      <c r="E1656"/>
    </row>
    <row r="1657" spans="4:5" x14ac:dyDescent="0.2">
      <c r="D1657"/>
      <c r="E1657"/>
    </row>
    <row r="1658" spans="4:5" x14ac:dyDescent="0.2">
      <c r="D1658"/>
      <c r="E1658"/>
    </row>
    <row r="1659" spans="4:5" x14ac:dyDescent="0.2">
      <c r="D1659"/>
      <c r="E1659"/>
    </row>
    <row r="1660" spans="4:5" x14ac:dyDescent="0.2">
      <c r="D1660"/>
      <c r="E1660"/>
    </row>
    <row r="1661" spans="4:5" x14ac:dyDescent="0.2">
      <c r="D1661"/>
      <c r="E1661"/>
    </row>
    <row r="1662" spans="4:5" x14ac:dyDescent="0.2">
      <c r="D1662"/>
      <c r="E1662"/>
    </row>
    <row r="1663" spans="4:5" x14ac:dyDescent="0.2">
      <c r="D1663"/>
      <c r="E1663"/>
    </row>
    <row r="1664" spans="4:5" x14ac:dyDescent="0.2">
      <c r="D1664"/>
      <c r="E1664"/>
    </row>
    <row r="1665" spans="4:5" x14ac:dyDescent="0.2">
      <c r="D1665"/>
      <c r="E1665"/>
    </row>
    <row r="1666" spans="4:5" x14ac:dyDescent="0.2">
      <c r="D1666"/>
      <c r="E1666"/>
    </row>
    <row r="1667" spans="4:5" x14ac:dyDescent="0.2">
      <c r="D1667"/>
      <c r="E1667"/>
    </row>
    <row r="1668" spans="4:5" x14ac:dyDescent="0.2">
      <c r="D1668"/>
      <c r="E1668"/>
    </row>
    <row r="1669" spans="4:5" x14ac:dyDescent="0.2">
      <c r="D1669"/>
      <c r="E1669"/>
    </row>
    <row r="1670" spans="4:5" x14ac:dyDescent="0.2">
      <c r="D1670"/>
      <c r="E1670"/>
    </row>
    <row r="1671" spans="4:5" x14ac:dyDescent="0.2">
      <c r="D1671"/>
      <c r="E1671"/>
    </row>
    <row r="1672" spans="4:5" x14ac:dyDescent="0.2">
      <c r="D1672"/>
      <c r="E1672"/>
    </row>
    <row r="1673" spans="4:5" x14ac:dyDescent="0.2">
      <c r="D1673"/>
      <c r="E1673"/>
    </row>
    <row r="1674" spans="4:5" x14ac:dyDescent="0.2">
      <c r="D1674"/>
      <c r="E1674"/>
    </row>
    <row r="1675" spans="4:5" x14ac:dyDescent="0.2">
      <c r="D1675"/>
      <c r="E1675"/>
    </row>
    <row r="1676" spans="4:5" x14ac:dyDescent="0.2">
      <c r="D1676"/>
      <c r="E1676"/>
    </row>
    <row r="1677" spans="4:5" x14ac:dyDescent="0.2">
      <c r="D1677"/>
      <c r="E1677"/>
    </row>
    <row r="1678" spans="4:5" x14ac:dyDescent="0.2">
      <c r="D1678"/>
      <c r="E1678"/>
    </row>
    <row r="1679" spans="4:5" x14ac:dyDescent="0.2">
      <c r="D1679"/>
      <c r="E1679"/>
    </row>
    <row r="1680" spans="4:5" x14ac:dyDescent="0.2">
      <c r="D1680"/>
      <c r="E1680"/>
    </row>
    <row r="1681" spans="4:5" x14ac:dyDescent="0.2">
      <c r="D1681"/>
      <c r="E1681"/>
    </row>
    <row r="1682" spans="4:5" x14ac:dyDescent="0.2">
      <c r="D1682"/>
      <c r="E1682"/>
    </row>
    <row r="1683" spans="4:5" x14ac:dyDescent="0.2">
      <c r="D1683"/>
      <c r="E1683"/>
    </row>
    <row r="1684" spans="4:5" x14ac:dyDescent="0.2">
      <c r="D1684"/>
      <c r="E1684"/>
    </row>
    <row r="1685" spans="4:5" x14ac:dyDescent="0.2">
      <c r="D1685"/>
      <c r="E1685"/>
    </row>
    <row r="1686" spans="4:5" x14ac:dyDescent="0.2">
      <c r="D1686"/>
      <c r="E1686"/>
    </row>
    <row r="1687" spans="4:5" x14ac:dyDescent="0.2">
      <c r="D1687"/>
      <c r="E1687"/>
    </row>
    <row r="1688" spans="4:5" x14ac:dyDescent="0.2">
      <c r="D1688"/>
      <c r="E1688"/>
    </row>
    <row r="1689" spans="4:5" x14ac:dyDescent="0.2">
      <c r="D1689"/>
      <c r="E1689"/>
    </row>
    <row r="1690" spans="4:5" x14ac:dyDescent="0.2">
      <c r="D1690"/>
      <c r="E1690"/>
    </row>
    <row r="1691" spans="4:5" x14ac:dyDescent="0.2">
      <c r="D1691"/>
      <c r="E1691"/>
    </row>
    <row r="1692" spans="4:5" x14ac:dyDescent="0.2">
      <c r="D1692"/>
      <c r="E1692"/>
    </row>
    <row r="1693" spans="4:5" x14ac:dyDescent="0.2">
      <c r="D1693"/>
      <c r="E1693"/>
    </row>
    <row r="1694" spans="4:5" x14ac:dyDescent="0.2">
      <c r="D1694"/>
      <c r="E1694"/>
    </row>
    <row r="1695" spans="4:5" x14ac:dyDescent="0.2">
      <c r="D1695"/>
      <c r="E1695"/>
    </row>
    <row r="1696" spans="4:5" x14ac:dyDescent="0.2">
      <c r="D1696"/>
      <c r="E1696"/>
    </row>
    <row r="1697" spans="4:5" x14ac:dyDescent="0.2">
      <c r="D1697"/>
      <c r="E1697"/>
    </row>
    <row r="1698" spans="4:5" x14ac:dyDescent="0.2">
      <c r="D1698"/>
      <c r="E1698"/>
    </row>
    <row r="1699" spans="4:5" x14ac:dyDescent="0.2">
      <c r="D1699"/>
      <c r="E1699"/>
    </row>
    <row r="1700" spans="4:5" x14ac:dyDescent="0.2">
      <c r="D1700"/>
      <c r="E1700"/>
    </row>
    <row r="1701" spans="4:5" x14ac:dyDescent="0.2">
      <c r="D1701"/>
      <c r="E1701"/>
    </row>
    <row r="1702" spans="4:5" x14ac:dyDescent="0.2">
      <c r="D1702"/>
      <c r="E1702"/>
    </row>
    <row r="1703" spans="4:5" x14ac:dyDescent="0.2">
      <c r="D1703"/>
      <c r="E1703"/>
    </row>
    <row r="1704" spans="4:5" x14ac:dyDescent="0.2">
      <c r="D1704"/>
      <c r="E1704"/>
    </row>
    <row r="1705" spans="4:5" x14ac:dyDescent="0.2">
      <c r="D1705"/>
      <c r="E1705"/>
    </row>
    <row r="1706" spans="4:5" x14ac:dyDescent="0.2">
      <c r="D1706"/>
      <c r="E1706"/>
    </row>
    <row r="1707" spans="4:5" x14ac:dyDescent="0.2">
      <c r="D1707"/>
      <c r="E1707"/>
    </row>
    <row r="1708" spans="4:5" x14ac:dyDescent="0.2">
      <c r="D1708"/>
      <c r="E1708"/>
    </row>
    <row r="1709" spans="4:5" x14ac:dyDescent="0.2">
      <c r="D1709"/>
      <c r="E1709"/>
    </row>
    <row r="1710" spans="4:5" x14ac:dyDescent="0.2">
      <c r="D1710"/>
      <c r="E1710"/>
    </row>
    <row r="1711" spans="4:5" x14ac:dyDescent="0.2">
      <c r="D1711"/>
      <c r="E1711"/>
    </row>
    <row r="1712" spans="4:5" x14ac:dyDescent="0.2">
      <c r="D1712"/>
      <c r="E1712"/>
    </row>
    <row r="1713" spans="4:5" x14ac:dyDescent="0.2">
      <c r="D1713"/>
      <c r="E1713"/>
    </row>
    <row r="1714" spans="4:5" x14ac:dyDescent="0.2">
      <c r="D1714"/>
      <c r="E1714"/>
    </row>
    <row r="1715" spans="4:5" x14ac:dyDescent="0.2">
      <c r="D1715"/>
      <c r="E1715"/>
    </row>
    <row r="1716" spans="4:5" x14ac:dyDescent="0.2">
      <c r="D1716"/>
      <c r="E1716"/>
    </row>
    <row r="1717" spans="4:5" x14ac:dyDescent="0.2">
      <c r="D1717"/>
      <c r="E1717"/>
    </row>
    <row r="1718" spans="4:5" x14ac:dyDescent="0.2">
      <c r="D1718"/>
      <c r="E1718"/>
    </row>
    <row r="1719" spans="4:5" x14ac:dyDescent="0.2">
      <c r="D1719"/>
      <c r="E1719"/>
    </row>
    <row r="1720" spans="4:5" x14ac:dyDescent="0.2">
      <c r="D1720"/>
      <c r="E1720"/>
    </row>
    <row r="1721" spans="4:5" x14ac:dyDescent="0.2">
      <c r="D1721"/>
      <c r="E1721"/>
    </row>
    <row r="1722" spans="4:5" x14ac:dyDescent="0.2">
      <c r="D1722"/>
      <c r="E1722"/>
    </row>
    <row r="1723" spans="4:5" x14ac:dyDescent="0.2">
      <c r="D1723"/>
      <c r="E1723"/>
    </row>
    <row r="1724" spans="4:5" x14ac:dyDescent="0.2">
      <c r="D1724"/>
      <c r="E1724"/>
    </row>
    <row r="1725" spans="4:5" x14ac:dyDescent="0.2">
      <c r="D1725"/>
      <c r="E1725"/>
    </row>
    <row r="1726" spans="4:5" x14ac:dyDescent="0.2">
      <c r="D1726"/>
      <c r="E1726"/>
    </row>
    <row r="1727" spans="4:5" x14ac:dyDescent="0.2">
      <c r="D1727"/>
      <c r="E1727"/>
    </row>
    <row r="1728" spans="4:5" x14ac:dyDescent="0.2">
      <c r="D1728"/>
      <c r="E1728"/>
    </row>
    <row r="1729" spans="4:5" x14ac:dyDescent="0.2">
      <c r="D1729"/>
      <c r="E1729"/>
    </row>
    <row r="1730" spans="4:5" x14ac:dyDescent="0.2">
      <c r="D1730"/>
      <c r="E1730"/>
    </row>
    <row r="1731" spans="4:5" x14ac:dyDescent="0.2">
      <c r="D1731"/>
      <c r="E1731"/>
    </row>
    <row r="1732" spans="4:5" x14ac:dyDescent="0.2">
      <c r="D1732"/>
      <c r="E1732"/>
    </row>
    <row r="1733" spans="4:5" x14ac:dyDescent="0.2">
      <c r="D1733"/>
      <c r="E1733"/>
    </row>
    <row r="1734" spans="4:5" x14ac:dyDescent="0.2">
      <c r="D1734"/>
      <c r="E1734"/>
    </row>
    <row r="1735" spans="4:5" x14ac:dyDescent="0.2">
      <c r="D1735"/>
      <c r="E1735"/>
    </row>
    <row r="1736" spans="4:5" x14ac:dyDescent="0.2">
      <c r="D1736"/>
      <c r="E1736"/>
    </row>
    <row r="1737" spans="4:5" x14ac:dyDescent="0.2">
      <c r="D1737"/>
      <c r="E1737"/>
    </row>
    <row r="1738" spans="4:5" x14ac:dyDescent="0.2">
      <c r="D1738"/>
      <c r="E1738"/>
    </row>
    <row r="1739" spans="4:5" x14ac:dyDescent="0.2">
      <c r="D1739"/>
      <c r="E1739"/>
    </row>
    <row r="1740" spans="4:5" x14ac:dyDescent="0.2">
      <c r="D1740"/>
      <c r="E1740"/>
    </row>
    <row r="1741" spans="4:5" x14ac:dyDescent="0.2">
      <c r="D1741"/>
      <c r="E1741"/>
    </row>
    <row r="1742" spans="4:5" x14ac:dyDescent="0.2">
      <c r="D1742"/>
      <c r="E1742"/>
    </row>
    <row r="1743" spans="4:5" x14ac:dyDescent="0.2">
      <c r="D1743"/>
      <c r="E1743"/>
    </row>
    <row r="1744" spans="4:5" x14ac:dyDescent="0.2">
      <c r="D1744"/>
      <c r="E1744"/>
    </row>
    <row r="1745" spans="4:5" x14ac:dyDescent="0.2">
      <c r="D1745"/>
      <c r="E1745"/>
    </row>
    <row r="1746" spans="4:5" x14ac:dyDescent="0.2">
      <c r="D1746"/>
      <c r="E1746"/>
    </row>
    <row r="1747" spans="4:5" x14ac:dyDescent="0.2">
      <c r="D1747"/>
      <c r="E1747"/>
    </row>
    <row r="1748" spans="4:5" x14ac:dyDescent="0.2">
      <c r="D1748"/>
      <c r="E1748"/>
    </row>
    <row r="1749" spans="4:5" x14ac:dyDescent="0.2">
      <c r="D1749"/>
      <c r="E1749"/>
    </row>
    <row r="1750" spans="4:5" x14ac:dyDescent="0.2">
      <c r="D1750"/>
      <c r="E1750"/>
    </row>
    <row r="1751" spans="4:5" x14ac:dyDescent="0.2">
      <c r="D1751"/>
      <c r="E1751"/>
    </row>
    <row r="1752" spans="4:5" x14ac:dyDescent="0.2">
      <c r="D1752"/>
      <c r="E1752"/>
    </row>
    <row r="1753" spans="4:5" x14ac:dyDescent="0.2">
      <c r="D1753"/>
      <c r="E1753"/>
    </row>
    <row r="1754" spans="4:5" x14ac:dyDescent="0.2">
      <c r="D1754"/>
      <c r="E1754"/>
    </row>
    <row r="1755" spans="4:5" x14ac:dyDescent="0.2">
      <c r="D1755"/>
      <c r="E1755"/>
    </row>
    <row r="1756" spans="4:5" x14ac:dyDescent="0.2">
      <c r="D1756"/>
      <c r="E1756"/>
    </row>
    <row r="1757" spans="4:5" x14ac:dyDescent="0.2">
      <c r="D1757"/>
      <c r="E1757"/>
    </row>
    <row r="1758" spans="4:5" x14ac:dyDescent="0.2">
      <c r="D1758"/>
      <c r="E1758"/>
    </row>
    <row r="1759" spans="4:5" x14ac:dyDescent="0.2">
      <c r="D1759"/>
      <c r="E1759"/>
    </row>
    <row r="1760" spans="4:5" x14ac:dyDescent="0.2">
      <c r="D1760"/>
      <c r="E1760"/>
    </row>
    <row r="1761" spans="4:5" x14ac:dyDescent="0.2">
      <c r="D1761"/>
      <c r="E1761"/>
    </row>
    <row r="1762" spans="4:5" x14ac:dyDescent="0.2">
      <c r="D1762"/>
      <c r="E1762"/>
    </row>
    <row r="1763" spans="4:5" x14ac:dyDescent="0.2">
      <c r="D1763"/>
      <c r="E1763"/>
    </row>
    <row r="1764" spans="4:5" x14ac:dyDescent="0.2">
      <c r="D1764"/>
      <c r="E1764"/>
    </row>
    <row r="1765" spans="4:5" x14ac:dyDescent="0.2">
      <c r="D1765"/>
      <c r="E1765"/>
    </row>
    <row r="1766" spans="4:5" x14ac:dyDescent="0.2">
      <c r="D1766"/>
      <c r="E1766"/>
    </row>
    <row r="1767" spans="4:5" x14ac:dyDescent="0.2">
      <c r="D1767"/>
      <c r="E1767"/>
    </row>
    <row r="1768" spans="4:5" x14ac:dyDescent="0.2">
      <c r="D1768"/>
      <c r="E1768"/>
    </row>
    <row r="1769" spans="4:5" x14ac:dyDescent="0.2">
      <c r="D1769"/>
      <c r="E1769"/>
    </row>
    <row r="1770" spans="4:5" x14ac:dyDescent="0.2">
      <c r="D1770"/>
      <c r="E1770"/>
    </row>
    <row r="1771" spans="4:5" x14ac:dyDescent="0.2">
      <c r="D1771"/>
      <c r="E1771"/>
    </row>
    <row r="1772" spans="4:5" x14ac:dyDescent="0.2">
      <c r="D1772"/>
      <c r="E1772"/>
    </row>
    <row r="1773" spans="4:5" x14ac:dyDescent="0.2">
      <c r="D1773"/>
      <c r="E1773"/>
    </row>
    <row r="1774" spans="4:5" x14ac:dyDescent="0.2">
      <c r="D1774"/>
      <c r="E1774"/>
    </row>
    <row r="1775" spans="4:5" x14ac:dyDescent="0.2">
      <c r="D1775"/>
      <c r="E1775"/>
    </row>
    <row r="1776" spans="4:5" x14ac:dyDescent="0.2">
      <c r="D1776"/>
      <c r="E1776"/>
    </row>
    <row r="1777" spans="4:5" x14ac:dyDescent="0.2">
      <c r="D1777"/>
      <c r="E1777"/>
    </row>
    <row r="1778" spans="4:5" x14ac:dyDescent="0.2">
      <c r="D1778"/>
      <c r="E1778"/>
    </row>
    <row r="1779" spans="4:5" x14ac:dyDescent="0.2">
      <c r="D1779"/>
      <c r="E1779"/>
    </row>
    <row r="1780" spans="4:5" x14ac:dyDescent="0.2">
      <c r="D1780"/>
      <c r="E1780"/>
    </row>
    <row r="1781" spans="4:5" x14ac:dyDescent="0.2">
      <c r="D1781"/>
      <c r="E1781"/>
    </row>
    <row r="1782" spans="4:5" x14ac:dyDescent="0.2">
      <c r="D1782"/>
      <c r="E1782"/>
    </row>
    <row r="1783" spans="4:5" x14ac:dyDescent="0.2">
      <c r="D1783"/>
      <c r="E1783"/>
    </row>
    <row r="1784" spans="4:5" x14ac:dyDescent="0.2">
      <c r="D1784"/>
      <c r="E1784"/>
    </row>
    <row r="1785" spans="4:5" x14ac:dyDescent="0.2">
      <c r="D1785"/>
      <c r="E1785"/>
    </row>
    <row r="1786" spans="4:5" x14ac:dyDescent="0.2">
      <c r="D1786"/>
      <c r="E1786"/>
    </row>
    <row r="1787" spans="4:5" x14ac:dyDescent="0.2">
      <c r="D1787"/>
      <c r="E1787"/>
    </row>
    <row r="1788" spans="4:5" x14ac:dyDescent="0.2">
      <c r="D1788"/>
      <c r="E1788"/>
    </row>
    <row r="1789" spans="4:5" x14ac:dyDescent="0.2">
      <c r="D1789"/>
      <c r="E1789"/>
    </row>
    <row r="1790" spans="4:5" x14ac:dyDescent="0.2">
      <c r="D1790"/>
      <c r="E1790"/>
    </row>
    <row r="1791" spans="4:5" x14ac:dyDescent="0.2">
      <c r="D1791"/>
      <c r="E1791"/>
    </row>
    <row r="1792" spans="4:5" x14ac:dyDescent="0.2">
      <c r="D1792"/>
      <c r="E1792"/>
    </row>
    <row r="1793" spans="4:5" x14ac:dyDescent="0.2">
      <c r="D1793"/>
      <c r="E1793"/>
    </row>
    <row r="1794" spans="4:5" x14ac:dyDescent="0.2">
      <c r="D1794"/>
      <c r="E1794"/>
    </row>
    <row r="1795" spans="4:5" x14ac:dyDescent="0.2">
      <c r="D1795"/>
      <c r="E1795"/>
    </row>
    <row r="1796" spans="4:5" x14ac:dyDescent="0.2">
      <c r="D1796"/>
      <c r="E1796"/>
    </row>
    <row r="1797" spans="4:5" x14ac:dyDescent="0.2">
      <c r="D1797"/>
      <c r="E1797"/>
    </row>
    <row r="1798" spans="4:5" x14ac:dyDescent="0.2">
      <c r="D1798"/>
      <c r="E1798"/>
    </row>
    <row r="1799" spans="4:5" x14ac:dyDescent="0.2">
      <c r="D1799"/>
      <c r="E1799"/>
    </row>
    <row r="1800" spans="4:5" x14ac:dyDescent="0.2">
      <c r="D1800"/>
      <c r="E1800"/>
    </row>
    <row r="1801" spans="4:5" x14ac:dyDescent="0.2">
      <c r="D1801"/>
      <c r="E1801"/>
    </row>
    <row r="1802" spans="4:5" x14ac:dyDescent="0.2">
      <c r="D1802"/>
      <c r="E1802"/>
    </row>
    <row r="1803" spans="4:5" x14ac:dyDescent="0.2">
      <c r="D1803"/>
      <c r="E1803"/>
    </row>
    <row r="1804" spans="4:5" x14ac:dyDescent="0.2">
      <c r="D1804"/>
      <c r="E1804"/>
    </row>
    <row r="1805" spans="4:5" x14ac:dyDescent="0.2">
      <c r="D1805"/>
      <c r="E1805"/>
    </row>
    <row r="1806" spans="4:5" x14ac:dyDescent="0.2">
      <c r="D1806"/>
      <c r="E1806"/>
    </row>
    <row r="1807" spans="4:5" x14ac:dyDescent="0.2">
      <c r="D1807"/>
      <c r="E1807"/>
    </row>
    <row r="1808" spans="4:5" x14ac:dyDescent="0.2">
      <c r="D1808"/>
      <c r="E1808"/>
    </row>
    <row r="1809" spans="4:5" x14ac:dyDescent="0.2">
      <c r="D1809"/>
      <c r="E1809"/>
    </row>
    <row r="1810" spans="4:5" x14ac:dyDescent="0.2">
      <c r="D1810"/>
      <c r="E1810"/>
    </row>
    <row r="1811" spans="4:5" x14ac:dyDescent="0.2">
      <c r="D1811"/>
      <c r="E1811"/>
    </row>
    <row r="1812" spans="4:5" x14ac:dyDescent="0.2">
      <c r="D1812"/>
      <c r="E1812"/>
    </row>
    <row r="1813" spans="4:5" x14ac:dyDescent="0.2">
      <c r="D1813"/>
      <c r="E1813"/>
    </row>
    <row r="1814" spans="4:5" x14ac:dyDescent="0.2">
      <c r="D1814"/>
      <c r="E1814"/>
    </row>
    <row r="1815" spans="4:5" x14ac:dyDescent="0.2">
      <c r="D1815"/>
      <c r="E1815"/>
    </row>
    <row r="1816" spans="4:5" x14ac:dyDescent="0.2">
      <c r="D1816"/>
      <c r="E1816"/>
    </row>
    <row r="1817" spans="4:5" x14ac:dyDescent="0.2">
      <c r="D1817"/>
      <c r="E1817"/>
    </row>
    <row r="1818" spans="4:5" x14ac:dyDescent="0.2">
      <c r="D1818"/>
      <c r="E1818"/>
    </row>
    <row r="1819" spans="4:5" x14ac:dyDescent="0.2">
      <c r="D1819"/>
      <c r="E1819"/>
    </row>
    <row r="1820" spans="4:5" x14ac:dyDescent="0.2">
      <c r="D1820"/>
      <c r="E1820"/>
    </row>
    <row r="1821" spans="4:5" x14ac:dyDescent="0.2">
      <c r="D1821"/>
      <c r="E1821"/>
    </row>
    <row r="1822" spans="4:5" x14ac:dyDescent="0.2">
      <c r="D1822"/>
      <c r="E1822"/>
    </row>
    <row r="1823" spans="4:5" x14ac:dyDescent="0.2">
      <c r="D1823"/>
      <c r="E1823"/>
    </row>
    <row r="1824" spans="4:5" x14ac:dyDescent="0.2">
      <c r="D1824"/>
      <c r="E1824"/>
    </row>
    <row r="1825" spans="4:5" x14ac:dyDescent="0.2">
      <c r="D1825"/>
      <c r="E1825"/>
    </row>
    <row r="1826" spans="4:5" x14ac:dyDescent="0.2">
      <c r="D1826"/>
      <c r="E1826"/>
    </row>
    <row r="1827" spans="4:5" x14ac:dyDescent="0.2">
      <c r="D1827"/>
      <c r="E1827"/>
    </row>
    <row r="1828" spans="4:5" x14ac:dyDescent="0.2">
      <c r="D1828"/>
      <c r="E1828"/>
    </row>
    <row r="1829" spans="4:5" x14ac:dyDescent="0.2">
      <c r="D1829"/>
      <c r="E1829"/>
    </row>
    <row r="1830" spans="4:5" x14ac:dyDescent="0.2">
      <c r="D1830"/>
      <c r="E1830"/>
    </row>
    <row r="1831" spans="4:5" x14ac:dyDescent="0.2">
      <c r="D1831"/>
      <c r="E1831"/>
    </row>
    <row r="1832" spans="4:5" x14ac:dyDescent="0.2">
      <c r="D1832"/>
      <c r="E1832"/>
    </row>
    <row r="1833" spans="4:5" x14ac:dyDescent="0.2">
      <c r="D1833"/>
      <c r="E1833"/>
    </row>
    <row r="1834" spans="4:5" x14ac:dyDescent="0.2">
      <c r="D1834"/>
      <c r="E1834"/>
    </row>
    <row r="1835" spans="4:5" x14ac:dyDescent="0.2">
      <c r="D1835"/>
      <c r="E1835"/>
    </row>
    <row r="1836" spans="4:5" x14ac:dyDescent="0.2">
      <c r="D1836"/>
      <c r="E1836"/>
    </row>
    <row r="1837" spans="4:5" x14ac:dyDescent="0.2">
      <c r="D1837"/>
      <c r="E1837"/>
    </row>
    <row r="1838" spans="4:5" x14ac:dyDescent="0.2">
      <c r="D1838"/>
      <c r="E1838"/>
    </row>
    <row r="1839" spans="4:5" x14ac:dyDescent="0.2">
      <c r="D1839"/>
      <c r="E1839"/>
    </row>
    <row r="1840" spans="4:5" x14ac:dyDescent="0.2">
      <c r="D1840"/>
      <c r="E1840"/>
    </row>
    <row r="1841" spans="4:5" x14ac:dyDescent="0.2">
      <c r="D1841"/>
      <c r="E1841"/>
    </row>
    <row r="1842" spans="4:5" x14ac:dyDescent="0.2">
      <c r="D1842"/>
      <c r="E1842"/>
    </row>
    <row r="1843" spans="4:5" x14ac:dyDescent="0.2">
      <c r="D1843"/>
      <c r="E1843"/>
    </row>
    <row r="1844" spans="4:5" x14ac:dyDescent="0.2">
      <c r="D1844"/>
      <c r="E1844"/>
    </row>
    <row r="1845" spans="4:5" x14ac:dyDescent="0.2">
      <c r="D1845"/>
      <c r="E1845"/>
    </row>
    <row r="1846" spans="4:5" x14ac:dyDescent="0.2">
      <c r="D1846"/>
      <c r="E1846"/>
    </row>
    <row r="1847" spans="4:5" x14ac:dyDescent="0.2">
      <c r="D1847"/>
      <c r="E1847"/>
    </row>
    <row r="1848" spans="4:5" x14ac:dyDescent="0.2">
      <c r="D1848"/>
      <c r="E1848"/>
    </row>
    <row r="1849" spans="4:5" x14ac:dyDescent="0.2">
      <c r="D1849"/>
      <c r="E1849"/>
    </row>
    <row r="1850" spans="4:5" x14ac:dyDescent="0.2">
      <c r="D1850"/>
      <c r="E1850"/>
    </row>
    <row r="1851" spans="4:5" x14ac:dyDescent="0.2">
      <c r="D1851"/>
      <c r="E1851"/>
    </row>
    <row r="1852" spans="4:5" x14ac:dyDescent="0.2">
      <c r="D1852"/>
      <c r="E1852"/>
    </row>
    <row r="1853" spans="4:5" x14ac:dyDescent="0.2">
      <c r="D1853"/>
      <c r="E1853"/>
    </row>
    <row r="1854" spans="4:5" x14ac:dyDescent="0.2">
      <c r="D1854"/>
      <c r="E1854"/>
    </row>
    <row r="1855" spans="4:5" x14ac:dyDescent="0.2">
      <c r="D1855"/>
      <c r="E1855"/>
    </row>
    <row r="1856" spans="4:5" x14ac:dyDescent="0.2">
      <c r="D1856"/>
      <c r="E1856"/>
    </row>
    <row r="1857" spans="4:5" x14ac:dyDescent="0.2">
      <c r="D1857"/>
      <c r="E1857"/>
    </row>
    <row r="1858" spans="4:5" x14ac:dyDescent="0.2">
      <c r="D1858"/>
      <c r="E1858"/>
    </row>
    <row r="1859" spans="4:5" x14ac:dyDescent="0.2">
      <c r="D1859"/>
      <c r="E1859"/>
    </row>
    <row r="1860" spans="4:5" x14ac:dyDescent="0.2">
      <c r="D1860"/>
      <c r="E1860"/>
    </row>
    <row r="1861" spans="4:5" x14ac:dyDescent="0.2">
      <c r="D1861"/>
      <c r="E1861"/>
    </row>
    <row r="1862" spans="4:5" x14ac:dyDescent="0.2">
      <c r="D1862"/>
      <c r="E1862"/>
    </row>
    <row r="1863" spans="4:5" x14ac:dyDescent="0.2">
      <c r="D1863"/>
      <c r="E1863"/>
    </row>
    <row r="1864" spans="4:5" x14ac:dyDescent="0.2">
      <c r="D1864"/>
      <c r="E1864"/>
    </row>
    <row r="1865" spans="4:5" x14ac:dyDescent="0.2">
      <c r="D1865"/>
      <c r="E1865"/>
    </row>
    <row r="1866" spans="4:5" x14ac:dyDescent="0.2">
      <c r="D1866"/>
      <c r="E1866"/>
    </row>
    <row r="1867" spans="4:5" x14ac:dyDescent="0.2">
      <c r="D1867"/>
      <c r="E1867"/>
    </row>
    <row r="1868" spans="4:5" x14ac:dyDescent="0.2">
      <c r="D1868"/>
      <c r="E1868"/>
    </row>
    <row r="1869" spans="4:5" x14ac:dyDescent="0.2">
      <c r="D1869"/>
      <c r="E1869"/>
    </row>
    <row r="1870" spans="4:5" x14ac:dyDescent="0.2">
      <c r="D1870"/>
      <c r="E1870"/>
    </row>
    <row r="1871" spans="4:5" x14ac:dyDescent="0.2">
      <c r="D1871"/>
      <c r="E1871"/>
    </row>
    <row r="1872" spans="4:5" x14ac:dyDescent="0.2">
      <c r="D1872"/>
      <c r="E1872"/>
    </row>
    <row r="1873" spans="4:5" x14ac:dyDescent="0.2">
      <c r="D1873"/>
      <c r="E1873"/>
    </row>
    <row r="1874" spans="4:5" x14ac:dyDescent="0.2">
      <c r="D1874"/>
      <c r="E1874"/>
    </row>
    <row r="1875" spans="4:5" x14ac:dyDescent="0.2">
      <c r="D1875"/>
      <c r="E1875"/>
    </row>
    <row r="1876" spans="4:5" x14ac:dyDescent="0.2">
      <c r="D1876"/>
      <c r="E1876"/>
    </row>
    <row r="1877" spans="4:5" x14ac:dyDescent="0.2">
      <c r="D1877"/>
      <c r="E1877"/>
    </row>
    <row r="1878" spans="4:5" x14ac:dyDescent="0.2">
      <c r="D1878"/>
      <c r="E1878"/>
    </row>
    <row r="1879" spans="4:5" x14ac:dyDescent="0.2">
      <c r="D1879"/>
      <c r="E1879"/>
    </row>
    <row r="1880" spans="4:5" x14ac:dyDescent="0.2">
      <c r="D1880"/>
      <c r="E1880"/>
    </row>
    <row r="1881" spans="4:5" x14ac:dyDescent="0.2">
      <c r="D1881"/>
      <c r="E1881"/>
    </row>
    <row r="1882" spans="4:5" x14ac:dyDescent="0.2">
      <c r="D1882"/>
      <c r="E1882"/>
    </row>
    <row r="1883" spans="4:5" x14ac:dyDescent="0.2">
      <c r="D1883"/>
      <c r="E1883"/>
    </row>
    <row r="1884" spans="4:5" x14ac:dyDescent="0.2">
      <c r="D1884"/>
      <c r="E1884"/>
    </row>
    <row r="1885" spans="4:5" x14ac:dyDescent="0.2">
      <c r="D1885"/>
      <c r="E1885"/>
    </row>
    <row r="1886" spans="4:5" x14ac:dyDescent="0.2">
      <c r="D1886"/>
      <c r="E1886"/>
    </row>
    <row r="1887" spans="4:5" x14ac:dyDescent="0.2">
      <c r="D1887"/>
      <c r="E1887"/>
    </row>
    <row r="1888" spans="4:5" x14ac:dyDescent="0.2">
      <c r="D1888"/>
      <c r="E1888"/>
    </row>
    <row r="1889" spans="4:5" x14ac:dyDescent="0.2">
      <c r="D1889"/>
      <c r="E1889"/>
    </row>
    <row r="1890" spans="4:5" x14ac:dyDescent="0.2">
      <c r="D1890"/>
      <c r="E1890"/>
    </row>
    <row r="1891" spans="4:5" x14ac:dyDescent="0.2">
      <c r="D1891"/>
      <c r="E1891"/>
    </row>
    <row r="1892" spans="4:5" x14ac:dyDescent="0.2">
      <c r="D1892"/>
      <c r="E1892"/>
    </row>
    <row r="1893" spans="4:5" x14ac:dyDescent="0.2">
      <c r="D1893"/>
      <c r="E1893"/>
    </row>
    <row r="1894" spans="4:5" x14ac:dyDescent="0.2">
      <c r="D1894"/>
      <c r="E1894"/>
    </row>
    <row r="1895" spans="4:5" x14ac:dyDescent="0.2">
      <c r="D1895"/>
      <c r="E1895"/>
    </row>
    <row r="1896" spans="4:5" x14ac:dyDescent="0.2">
      <c r="D1896"/>
      <c r="E1896"/>
    </row>
    <row r="1897" spans="4:5" x14ac:dyDescent="0.2">
      <c r="D1897"/>
      <c r="E1897"/>
    </row>
    <row r="1898" spans="4:5" x14ac:dyDescent="0.2">
      <c r="D1898"/>
      <c r="E1898"/>
    </row>
    <row r="1899" spans="4:5" x14ac:dyDescent="0.2">
      <c r="D1899"/>
      <c r="E1899"/>
    </row>
    <row r="1900" spans="4:5" x14ac:dyDescent="0.2">
      <c r="D1900"/>
      <c r="E1900"/>
    </row>
    <row r="1901" spans="4:5" x14ac:dyDescent="0.2">
      <c r="D1901"/>
      <c r="E1901"/>
    </row>
    <row r="1902" spans="4:5" x14ac:dyDescent="0.2">
      <c r="D1902"/>
      <c r="E1902"/>
    </row>
    <row r="1903" spans="4:5" x14ac:dyDescent="0.2">
      <c r="D1903"/>
      <c r="E1903"/>
    </row>
    <row r="1904" spans="4:5" x14ac:dyDescent="0.2">
      <c r="D1904"/>
      <c r="E1904"/>
    </row>
    <row r="1905" spans="4:5" x14ac:dyDescent="0.2">
      <c r="D1905"/>
      <c r="E1905"/>
    </row>
    <row r="1906" spans="4:5" x14ac:dyDescent="0.2">
      <c r="D1906"/>
      <c r="E1906"/>
    </row>
    <row r="1907" spans="4:5" x14ac:dyDescent="0.2">
      <c r="D1907"/>
      <c r="E1907"/>
    </row>
    <row r="1908" spans="4:5" x14ac:dyDescent="0.2">
      <c r="D1908"/>
      <c r="E1908"/>
    </row>
    <row r="1909" spans="4:5" x14ac:dyDescent="0.2">
      <c r="D1909"/>
      <c r="E1909"/>
    </row>
    <row r="1910" spans="4:5" x14ac:dyDescent="0.2">
      <c r="D1910"/>
      <c r="E1910"/>
    </row>
    <row r="1911" spans="4:5" x14ac:dyDescent="0.2">
      <c r="D1911"/>
      <c r="E1911"/>
    </row>
    <row r="1912" spans="4:5" x14ac:dyDescent="0.2">
      <c r="D1912"/>
      <c r="E1912"/>
    </row>
    <row r="1913" spans="4:5" x14ac:dyDescent="0.2">
      <c r="D1913"/>
      <c r="E1913"/>
    </row>
    <row r="1914" spans="4:5" x14ac:dyDescent="0.2">
      <c r="D1914"/>
      <c r="E1914"/>
    </row>
    <row r="1915" spans="4:5" x14ac:dyDescent="0.2">
      <c r="D1915"/>
      <c r="E1915"/>
    </row>
    <row r="1916" spans="4:5" x14ac:dyDescent="0.2">
      <c r="D1916"/>
      <c r="E1916"/>
    </row>
    <row r="1917" spans="4:5" x14ac:dyDescent="0.2">
      <c r="D1917"/>
      <c r="E1917"/>
    </row>
    <row r="1918" spans="4:5" x14ac:dyDescent="0.2">
      <c r="D1918"/>
      <c r="E1918"/>
    </row>
    <row r="1919" spans="4:5" x14ac:dyDescent="0.2">
      <c r="D1919"/>
      <c r="E1919"/>
    </row>
    <row r="1920" spans="4:5" x14ac:dyDescent="0.2">
      <c r="D1920"/>
      <c r="E1920"/>
    </row>
    <row r="1921" spans="4:5" x14ac:dyDescent="0.2">
      <c r="D1921"/>
      <c r="E1921"/>
    </row>
    <row r="1922" spans="4:5" x14ac:dyDescent="0.2">
      <c r="D1922"/>
      <c r="E1922"/>
    </row>
    <row r="1923" spans="4:5" x14ac:dyDescent="0.2">
      <c r="D1923"/>
      <c r="E1923"/>
    </row>
    <row r="1924" spans="4:5" x14ac:dyDescent="0.2">
      <c r="D1924"/>
      <c r="E1924"/>
    </row>
    <row r="1925" spans="4:5" x14ac:dyDescent="0.2">
      <c r="D1925"/>
      <c r="E1925"/>
    </row>
    <row r="1926" spans="4:5" x14ac:dyDescent="0.2">
      <c r="D1926"/>
      <c r="E1926"/>
    </row>
    <row r="1927" spans="4:5" x14ac:dyDescent="0.2">
      <c r="D1927"/>
      <c r="E1927"/>
    </row>
    <row r="1928" spans="4:5" x14ac:dyDescent="0.2">
      <c r="D1928"/>
      <c r="E1928"/>
    </row>
    <row r="1929" spans="4:5" x14ac:dyDescent="0.2">
      <c r="D1929"/>
      <c r="E1929"/>
    </row>
    <row r="1930" spans="4:5" x14ac:dyDescent="0.2">
      <c r="D1930"/>
      <c r="E1930"/>
    </row>
    <row r="1931" spans="4:5" x14ac:dyDescent="0.2">
      <c r="D1931"/>
      <c r="E1931"/>
    </row>
    <row r="1932" spans="4:5" x14ac:dyDescent="0.2">
      <c r="D1932"/>
      <c r="E1932"/>
    </row>
    <row r="1933" spans="4:5" x14ac:dyDescent="0.2">
      <c r="D1933"/>
      <c r="E1933"/>
    </row>
    <row r="1934" spans="4:5" x14ac:dyDescent="0.2">
      <c r="D1934"/>
      <c r="E1934"/>
    </row>
    <row r="1935" spans="4:5" x14ac:dyDescent="0.2">
      <c r="D1935"/>
      <c r="E1935"/>
    </row>
    <row r="1936" spans="4:5" x14ac:dyDescent="0.2">
      <c r="D1936"/>
      <c r="E1936"/>
    </row>
    <row r="1937" spans="4:5" x14ac:dyDescent="0.2">
      <c r="D1937"/>
      <c r="E1937"/>
    </row>
    <row r="1938" spans="4:5" x14ac:dyDescent="0.2">
      <c r="D1938"/>
      <c r="E1938"/>
    </row>
    <row r="1939" spans="4:5" x14ac:dyDescent="0.2">
      <c r="D1939"/>
      <c r="E1939"/>
    </row>
    <row r="1940" spans="4:5" x14ac:dyDescent="0.2">
      <c r="D1940"/>
      <c r="E1940"/>
    </row>
    <row r="1941" spans="4:5" x14ac:dyDescent="0.2">
      <c r="D1941"/>
      <c r="E1941"/>
    </row>
    <row r="1942" spans="4:5" x14ac:dyDescent="0.2">
      <c r="D1942"/>
      <c r="E1942"/>
    </row>
    <row r="1943" spans="4:5" x14ac:dyDescent="0.2">
      <c r="D1943"/>
      <c r="E1943"/>
    </row>
    <row r="1944" spans="4:5" x14ac:dyDescent="0.2">
      <c r="D1944"/>
      <c r="E1944"/>
    </row>
    <row r="1945" spans="4:5" x14ac:dyDescent="0.2">
      <c r="D1945"/>
      <c r="E1945"/>
    </row>
    <row r="1946" spans="4:5" x14ac:dyDescent="0.2">
      <c r="D1946"/>
      <c r="E1946"/>
    </row>
    <row r="1947" spans="4:5" x14ac:dyDescent="0.2">
      <c r="D1947"/>
      <c r="E1947"/>
    </row>
    <row r="1948" spans="4:5" x14ac:dyDescent="0.2">
      <c r="D1948"/>
      <c r="E1948"/>
    </row>
    <row r="1949" spans="4:5" x14ac:dyDescent="0.2">
      <c r="D1949"/>
      <c r="E1949"/>
    </row>
    <row r="1950" spans="4:5" x14ac:dyDescent="0.2">
      <c r="D1950"/>
      <c r="E1950"/>
    </row>
    <row r="1951" spans="4:5" x14ac:dyDescent="0.2">
      <c r="D1951"/>
      <c r="E1951"/>
    </row>
    <row r="1952" spans="4:5" x14ac:dyDescent="0.2">
      <c r="D1952"/>
      <c r="E1952"/>
    </row>
    <row r="1953" spans="4:5" x14ac:dyDescent="0.2">
      <c r="D1953"/>
      <c r="E1953"/>
    </row>
    <row r="1954" spans="4:5" x14ac:dyDescent="0.2">
      <c r="D1954"/>
      <c r="E1954"/>
    </row>
    <row r="1955" spans="4:5" x14ac:dyDescent="0.2">
      <c r="D1955"/>
      <c r="E1955"/>
    </row>
    <row r="1956" spans="4:5" x14ac:dyDescent="0.2">
      <c r="D1956"/>
      <c r="E1956"/>
    </row>
    <row r="1957" spans="4:5" x14ac:dyDescent="0.2">
      <c r="D1957"/>
      <c r="E1957"/>
    </row>
    <row r="1958" spans="4:5" x14ac:dyDescent="0.2">
      <c r="D1958"/>
      <c r="E1958"/>
    </row>
    <row r="1959" spans="4:5" x14ac:dyDescent="0.2">
      <c r="D1959"/>
      <c r="E1959"/>
    </row>
    <row r="1960" spans="4:5" x14ac:dyDescent="0.2">
      <c r="D1960"/>
      <c r="E1960"/>
    </row>
    <row r="1961" spans="4:5" x14ac:dyDescent="0.2">
      <c r="D1961"/>
      <c r="E1961"/>
    </row>
    <row r="1962" spans="4:5" x14ac:dyDescent="0.2">
      <c r="D1962"/>
      <c r="E1962"/>
    </row>
    <row r="1963" spans="4:5" x14ac:dyDescent="0.2">
      <c r="D1963"/>
      <c r="E1963"/>
    </row>
    <row r="1964" spans="4:5" x14ac:dyDescent="0.2">
      <c r="D1964"/>
      <c r="E1964"/>
    </row>
    <row r="1965" spans="4:5" x14ac:dyDescent="0.2">
      <c r="D1965"/>
      <c r="E1965"/>
    </row>
    <row r="1966" spans="4:5" x14ac:dyDescent="0.2">
      <c r="D1966"/>
      <c r="E1966"/>
    </row>
    <row r="1967" spans="4:5" x14ac:dyDescent="0.2">
      <c r="D1967"/>
      <c r="E1967"/>
    </row>
    <row r="1968" spans="4:5" x14ac:dyDescent="0.2">
      <c r="D1968"/>
      <c r="E1968"/>
    </row>
    <row r="1969" spans="4:5" x14ac:dyDescent="0.2">
      <c r="D1969"/>
      <c r="E1969"/>
    </row>
    <row r="1970" spans="4:5" x14ac:dyDescent="0.2">
      <c r="D1970"/>
      <c r="E1970"/>
    </row>
    <row r="1971" spans="4:5" x14ac:dyDescent="0.2">
      <c r="D1971"/>
      <c r="E1971"/>
    </row>
    <row r="1972" spans="4:5" x14ac:dyDescent="0.2">
      <c r="D1972"/>
      <c r="E1972"/>
    </row>
    <row r="1973" spans="4:5" x14ac:dyDescent="0.2">
      <c r="D1973"/>
      <c r="E1973"/>
    </row>
    <row r="1974" spans="4:5" x14ac:dyDescent="0.2">
      <c r="D1974"/>
      <c r="E1974"/>
    </row>
    <row r="1975" spans="4:5" x14ac:dyDescent="0.2">
      <c r="D1975"/>
      <c r="E1975"/>
    </row>
    <row r="1976" spans="4:5" x14ac:dyDescent="0.2">
      <c r="D1976"/>
      <c r="E1976"/>
    </row>
    <row r="1977" spans="4:5" x14ac:dyDescent="0.2">
      <c r="D1977"/>
      <c r="E1977"/>
    </row>
    <row r="1978" spans="4:5" x14ac:dyDescent="0.2">
      <c r="D1978"/>
      <c r="E1978"/>
    </row>
    <row r="1979" spans="4:5" x14ac:dyDescent="0.2">
      <c r="D1979"/>
      <c r="E1979"/>
    </row>
    <row r="1980" spans="4:5" x14ac:dyDescent="0.2">
      <c r="D1980"/>
      <c r="E1980"/>
    </row>
    <row r="1981" spans="4:5" x14ac:dyDescent="0.2">
      <c r="D1981"/>
      <c r="E1981"/>
    </row>
    <row r="1982" spans="4:5" x14ac:dyDescent="0.2">
      <c r="D1982"/>
      <c r="E1982"/>
    </row>
    <row r="1983" spans="4:5" x14ac:dyDescent="0.2">
      <c r="D1983"/>
      <c r="E1983"/>
    </row>
    <row r="1984" spans="4:5" x14ac:dyDescent="0.2">
      <c r="D1984"/>
      <c r="E1984"/>
    </row>
    <row r="1985" spans="4:5" x14ac:dyDescent="0.2">
      <c r="D1985"/>
      <c r="E1985"/>
    </row>
    <row r="1986" spans="4:5" x14ac:dyDescent="0.2">
      <c r="D1986"/>
      <c r="E1986"/>
    </row>
    <row r="1987" spans="4:5" x14ac:dyDescent="0.2">
      <c r="D1987"/>
      <c r="E1987"/>
    </row>
    <row r="1988" spans="4:5" x14ac:dyDescent="0.2">
      <c r="D1988"/>
      <c r="E1988"/>
    </row>
    <row r="1989" spans="4:5" x14ac:dyDescent="0.2">
      <c r="D1989"/>
      <c r="E1989"/>
    </row>
    <row r="1990" spans="4:5" x14ac:dyDescent="0.2">
      <c r="D1990"/>
      <c r="E1990"/>
    </row>
    <row r="1991" spans="4:5" x14ac:dyDescent="0.2">
      <c r="D1991"/>
      <c r="E1991"/>
    </row>
    <row r="1992" spans="4:5" x14ac:dyDescent="0.2">
      <c r="D1992"/>
      <c r="E1992"/>
    </row>
    <row r="1993" spans="4:5" x14ac:dyDescent="0.2">
      <c r="D1993"/>
      <c r="E1993"/>
    </row>
    <row r="1994" spans="4:5" x14ac:dyDescent="0.2">
      <c r="D1994"/>
      <c r="E1994"/>
    </row>
    <row r="1995" spans="4:5" x14ac:dyDescent="0.2">
      <c r="D1995"/>
      <c r="E1995"/>
    </row>
    <row r="1996" spans="4:5" x14ac:dyDescent="0.2">
      <c r="D1996"/>
      <c r="E1996"/>
    </row>
    <row r="1997" spans="4:5" x14ac:dyDescent="0.2">
      <c r="D1997"/>
      <c r="E1997"/>
    </row>
    <row r="1998" spans="4:5" x14ac:dyDescent="0.2">
      <c r="D1998"/>
      <c r="E1998"/>
    </row>
    <row r="1999" spans="4:5" x14ac:dyDescent="0.2">
      <c r="D1999"/>
      <c r="E1999"/>
    </row>
    <row r="2000" spans="4:5" x14ac:dyDescent="0.2">
      <c r="D2000"/>
      <c r="E2000"/>
    </row>
    <row r="2001" spans="4:5" x14ac:dyDescent="0.2">
      <c r="D2001"/>
      <c r="E2001"/>
    </row>
    <row r="2002" spans="4:5" x14ac:dyDescent="0.2">
      <c r="D2002"/>
      <c r="E2002"/>
    </row>
    <row r="2003" spans="4:5" x14ac:dyDescent="0.2">
      <c r="D2003"/>
      <c r="E2003"/>
    </row>
    <row r="2004" spans="4:5" x14ac:dyDescent="0.2">
      <c r="D2004"/>
      <c r="E2004"/>
    </row>
    <row r="2005" spans="4:5" x14ac:dyDescent="0.2">
      <c r="D2005"/>
      <c r="E2005"/>
    </row>
    <row r="2006" spans="4:5" x14ac:dyDescent="0.2">
      <c r="D2006"/>
      <c r="E2006"/>
    </row>
    <row r="2007" spans="4:5" x14ac:dyDescent="0.2">
      <c r="D2007"/>
      <c r="E2007"/>
    </row>
    <row r="2008" spans="4:5" x14ac:dyDescent="0.2">
      <c r="D2008"/>
      <c r="E2008"/>
    </row>
    <row r="2009" spans="4:5" x14ac:dyDescent="0.2">
      <c r="D2009"/>
      <c r="E2009"/>
    </row>
    <row r="2010" spans="4:5" x14ac:dyDescent="0.2">
      <c r="D2010"/>
      <c r="E2010"/>
    </row>
    <row r="2011" spans="4:5" x14ac:dyDescent="0.2">
      <c r="D2011"/>
      <c r="E2011"/>
    </row>
    <row r="2012" spans="4:5" x14ac:dyDescent="0.2">
      <c r="D2012"/>
      <c r="E2012"/>
    </row>
    <row r="2013" spans="4:5" x14ac:dyDescent="0.2">
      <c r="D2013"/>
      <c r="E2013"/>
    </row>
    <row r="2014" spans="4:5" x14ac:dyDescent="0.2">
      <c r="D2014"/>
      <c r="E2014"/>
    </row>
    <row r="2015" spans="4:5" x14ac:dyDescent="0.2">
      <c r="D2015"/>
      <c r="E2015"/>
    </row>
    <row r="2016" spans="4:5" x14ac:dyDescent="0.2">
      <c r="D2016"/>
      <c r="E2016"/>
    </row>
    <row r="2017" spans="4:5" x14ac:dyDescent="0.2">
      <c r="D2017"/>
      <c r="E2017"/>
    </row>
    <row r="2018" spans="4:5" x14ac:dyDescent="0.2">
      <c r="D2018"/>
      <c r="E2018"/>
    </row>
    <row r="2019" spans="4:5" x14ac:dyDescent="0.2">
      <c r="D2019"/>
      <c r="E2019"/>
    </row>
    <row r="2020" spans="4:5" x14ac:dyDescent="0.2">
      <c r="D2020"/>
      <c r="E2020"/>
    </row>
    <row r="2021" spans="4:5" x14ac:dyDescent="0.2">
      <c r="D2021"/>
      <c r="E2021"/>
    </row>
    <row r="2022" spans="4:5" x14ac:dyDescent="0.2">
      <c r="D2022"/>
      <c r="E2022"/>
    </row>
    <row r="2023" spans="4:5" x14ac:dyDescent="0.2">
      <c r="D2023"/>
      <c r="E2023"/>
    </row>
    <row r="2024" spans="4:5" x14ac:dyDescent="0.2">
      <c r="D2024"/>
      <c r="E2024"/>
    </row>
    <row r="2025" spans="4:5" x14ac:dyDescent="0.2">
      <c r="D2025"/>
      <c r="E2025"/>
    </row>
    <row r="2026" spans="4:5" x14ac:dyDescent="0.2">
      <c r="D2026"/>
      <c r="E2026"/>
    </row>
    <row r="2027" spans="4:5" x14ac:dyDescent="0.2">
      <c r="D2027"/>
      <c r="E2027"/>
    </row>
    <row r="2028" spans="4:5" x14ac:dyDescent="0.2">
      <c r="D2028"/>
      <c r="E2028"/>
    </row>
    <row r="2029" spans="4:5" x14ac:dyDescent="0.2">
      <c r="D2029"/>
      <c r="E2029"/>
    </row>
    <row r="2030" spans="4:5" x14ac:dyDescent="0.2">
      <c r="D2030"/>
      <c r="E2030"/>
    </row>
    <row r="2031" spans="4:5" x14ac:dyDescent="0.2">
      <c r="D2031"/>
      <c r="E2031"/>
    </row>
    <row r="2032" spans="4:5" x14ac:dyDescent="0.2">
      <c r="D2032"/>
      <c r="E2032"/>
    </row>
    <row r="2033" spans="4:5" x14ac:dyDescent="0.2">
      <c r="D2033"/>
      <c r="E2033"/>
    </row>
    <row r="2034" spans="4:5" x14ac:dyDescent="0.2">
      <c r="D2034"/>
      <c r="E2034"/>
    </row>
    <row r="2035" spans="4:5" x14ac:dyDescent="0.2">
      <c r="D2035"/>
      <c r="E2035"/>
    </row>
    <row r="2036" spans="4:5" x14ac:dyDescent="0.2">
      <c r="D2036"/>
      <c r="E2036"/>
    </row>
    <row r="2037" spans="4:5" x14ac:dyDescent="0.2">
      <c r="D2037"/>
      <c r="E2037"/>
    </row>
    <row r="2038" spans="4:5" x14ac:dyDescent="0.2">
      <c r="D2038"/>
      <c r="E2038"/>
    </row>
    <row r="2039" spans="4:5" x14ac:dyDescent="0.2">
      <c r="D2039"/>
      <c r="E2039"/>
    </row>
    <row r="2040" spans="4:5" x14ac:dyDescent="0.2">
      <c r="D2040"/>
      <c r="E2040"/>
    </row>
    <row r="2041" spans="4:5" x14ac:dyDescent="0.2">
      <c r="D2041"/>
      <c r="E2041"/>
    </row>
    <row r="2042" spans="4:5" x14ac:dyDescent="0.2">
      <c r="D2042"/>
      <c r="E2042"/>
    </row>
    <row r="2043" spans="4:5" x14ac:dyDescent="0.2">
      <c r="D2043"/>
      <c r="E2043"/>
    </row>
    <row r="2044" spans="4:5" x14ac:dyDescent="0.2">
      <c r="D2044"/>
      <c r="E2044"/>
    </row>
    <row r="2045" spans="4:5" x14ac:dyDescent="0.2">
      <c r="D2045"/>
      <c r="E2045"/>
    </row>
    <row r="2046" spans="4:5" x14ac:dyDescent="0.2">
      <c r="D2046"/>
      <c r="E2046"/>
    </row>
    <row r="2047" spans="4:5" x14ac:dyDescent="0.2">
      <c r="D2047"/>
      <c r="E2047"/>
    </row>
    <row r="2048" spans="4:5" x14ac:dyDescent="0.2">
      <c r="D2048"/>
      <c r="E2048"/>
    </row>
    <row r="2049" spans="4:5" x14ac:dyDescent="0.2">
      <c r="D2049"/>
      <c r="E2049"/>
    </row>
    <row r="2050" spans="4:5" x14ac:dyDescent="0.2">
      <c r="D2050"/>
      <c r="E2050"/>
    </row>
    <row r="2051" spans="4:5" x14ac:dyDescent="0.2">
      <c r="D2051"/>
      <c r="E2051"/>
    </row>
    <row r="2052" spans="4:5" x14ac:dyDescent="0.2">
      <c r="D2052"/>
      <c r="E2052"/>
    </row>
    <row r="2053" spans="4:5" x14ac:dyDescent="0.2">
      <c r="D2053"/>
      <c r="E2053"/>
    </row>
    <row r="2054" spans="4:5" x14ac:dyDescent="0.2">
      <c r="D2054"/>
      <c r="E2054"/>
    </row>
    <row r="2055" spans="4:5" x14ac:dyDescent="0.2">
      <c r="D2055"/>
      <c r="E2055"/>
    </row>
    <row r="2056" spans="4:5" x14ac:dyDescent="0.2">
      <c r="D2056"/>
      <c r="E2056"/>
    </row>
    <row r="2057" spans="4:5" x14ac:dyDescent="0.2">
      <c r="D2057"/>
      <c r="E2057"/>
    </row>
    <row r="2058" spans="4:5" x14ac:dyDescent="0.2">
      <c r="D2058"/>
      <c r="E2058"/>
    </row>
    <row r="2059" spans="4:5" x14ac:dyDescent="0.2">
      <c r="D2059"/>
      <c r="E2059"/>
    </row>
    <row r="2060" spans="4:5" x14ac:dyDescent="0.2">
      <c r="D2060"/>
      <c r="E2060"/>
    </row>
    <row r="2061" spans="4:5" x14ac:dyDescent="0.2">
      <c r="D2061"/>
      <c r="E2061"/>
    </row>
    <row r="2062" spans="4:5" x14ac:dyDescent="0.2">
      <c r="D2062"/>
      <c r="E2062"/>
    </row>
    <row r="2063" spans="4:5" x14ac:dyDescent="0.2">
      <c r="D2063"/>
      <c r="E2063"/>
    </row>
    <row r="2064" spans="4:5" x14ac:dyDescent="0.2">
      <c r="D2064"/>
      <c r="E2064"/>
    </row>
    <row r="2065" spans="4:5" x14ac:dyDescent="0.2">
      <c r="D2065"/>
      <c r="E2065"/>
    </row>
    <row r="2066" spans="4:5" x14ac:dyDescent="0.2">
      <c r="D2066"/>
      <c r="E2066"/>
    </row>
    <row r="2067" spans="4:5" x14ac:dyDescent="0.2">
      <c r="D2067"/>
      <c r="E2067"/>
    </row>
    <row r="2068" spans="4:5" x14ac:dyDescent="0.2">
      <c r="D2068"/>
      <c r="E2068"/>
    </row>
    <row r="2069" spans="4:5" x14ac:dyDescent="0.2">
      <c r="D2069"/>
      <c r="E2069"/>
    </row>
    <row r="2070" spans="4:5" x14ac:dyDescent="0.2">
      <c r="D2070"/>
      <c r="E2070"/>
    </row>
    <row r="2071" spans="4:5" x14ac:dyDescent="0.2">
      <c r="D2071"/>
      <c r="E2071"/>
    </row>
    <row r="2072" spans="4:5" x14ac:dyDescent="0.2">
      <c r="D2072"/>
      <c r="E2072"/>
    </row>
    <row r="2073" spans="4:5" x14ac:dyDescent="0.2">
      <c r="D2073"/>
      <c r="E2073"/>
    </row>
    <row r="2074" spans="4:5" x14ac:dyDescent="0.2">
      <c r="D2074"/>
      <c r="E2074"/>
    </row>
    <row r="2075" spans="4:5" x14ac:dyDescent="0.2">
      <c r="D2075"/>
      <c r="E2075"/>
    </row>
    <row r="2076" spans="4:5" x14ac:dyDescent="0.2">
      <c r="D2076"/>
      <c r="E2076"/>
    </row>
    <row r="2077" spans="4:5" x14ac:dyDescent="0.2">
      <c r="D2077"/>
      <c r="E2077"/>
    </row>
    <row r="2078" spans="4:5" x14ac:dyDescent="0.2">
      <c r="D2078"/>
      <c r="E2078"/>
    </row>
    <row r="2079" spans="4:5" x14ac:dyDescent="0.2">
      <c r="D2079"/>
      <c r="E2079"/>
    </row>
    <row r="2080" spans="4:5" x14ac:dyDescent="0.2">
      <c r="D2080"/>
      <c r="E2080"/>
    </row>
    <row r="2081" spans="4:5" x14ac:dyDescent="0.2">
      <c r="D2081"/>
      <c r="E2081"/>
    </row>
    <row r="2082" spans="4:5" x14ac:dyDescent="0.2">
      <c r="D2082"/>
      <c r="E2082"/>
    </row>
    <row r="2083" spans="4:5" x14ac:dyDescent="0.2">
      <c r="D2083"/>
      <c r="E2083"/>
    </row>
    <row r="2084" spans="4:5" x14ac:dyDescent="0.2">
      <c r="D2084"/>
      <c r="E2084"/>
    </row>
    <row r="2085" spans="4:5" x14ac:dyDescent="0.2">
      <c r="D2085"/>
      <c r="E2085"/>
    </row>
    <row r="2086" spans="4:5" x14ac:dyDescent="0.2">
      <c r="D2086"/>
      <c r="E2086"/>
    </row>
    <row r="2087" spans="4:5" x14ac:dyDescent="0.2">
      <c r="D2087"/>
      <c r="E2087"/>
    </row>
    <row r="2088" spans="4:5" x14ac:dyDescent="0.2">
      <c r="D2088"/>
      <c r="E2088"/>
    </row>
    <row r="2089" spans="4:5" x14ac:dyDescent="0.2">
      <c r="D2089"/>
      <c r="E2089"/>
    </row>
    <row r="2090" spans="4:5" x14ac:dyDescent="0.2">
      <c r="D2090"/>
      <c r="E2090"/>
    </row>
    <row r="2091" spans="4:5" x14ac:dyDescent="0.2">
      <c r="D2091"/>
      <c r="E2091"/>
    </row>
    <row r="2092" spans="4:5" x14ac:dyDescent="0.2">
      <c r="D2092"/>
      <c r="E2092"/>
    </row>
    <row r="2093" spans="4:5" x14ac:dyDescent="0.2">
      <c r="D2093"/>
      <c r="E2093"/>
    </row>
    <row r="2094" spans="4:5" x14ac:dyDescent="0.2">
      <c r="D2094"/>
      <c r="E2094"/>
    </row>
    <row r="2095" spans="4:5" x14ac:dyDescent="0.2">
      <c r="D2095"/>
      <c r="E2095"/>
    </row>
    <row r="2096" spans="4:5" x14ac:dyDescent="0.2">
      <c r="D2096"/>
      <c r="E2096"/>
    </row>
    <row r="2097" spans="4:5" x14ac:dyDescent="0.2">
      <c r="D2097"/>
      <c r="E2097"/>
    </row>
    <row r="2098" spans="4:5" x14ac:dyDescent="0.2">
      <c r="D2098"/>
      <c r="E2098"/>
    </row>
    <row r="2099" spans="4:5" x14ac:dyDescent="0.2">
      <c r="D2099"/>
      <c r="E2099"/>
    </row>
    <row r="2100" spans="4:5" x14ac:dyDescent="0.2">
      <c r="D2100"/>
      <c r="E2100"/>
    </row>
    <row r="2101" spans="4:5" x14ac:dyDescent="0.2">
      <c r="D2101"/>
      <c r="E2101"/>
    </row>
    <row r="2102" spans="4:5" x14ac:dyDescent="0.2">
      <c r="D2102"/>
      <c r="E2102"/>
    </row>
    <row r="2103" spans="4:5" x14ac:dyDescent="0.2">
      <c r="D2103"/>
      <c r="E2103"/>
    </row>
    <row r="2104" spans="4:5" x14ac:dyDescent="0.2">
      <c r="D2104"/>
      <c r="E2104"/>
    </row>
    <row r="2105" spans="4:5" x14ac:dyDescent="0.2">
      <c r="D2105"/>
      <c r="E2105"/>
    </row>
    <row r="2106" spans="4:5" x14ac:dyDescent="0.2">
      <c r="D2106"/>
      <c r="E2106"/>
    </row>
    <row r="2107" spans="4:5" x14ac:dyDescent="0.2">
      <c r="D2107"/>
      <c r="E2107"/>
    </row>
    <row r="2108" spans="4:5" x14ac:dyDescent="0.2">
      <c r="D2108"/>
      <c r="E2108"/>
    </row>
    <row r="2109" spans="4:5" x14ac:dyDescent="0.2">
      <c r="D2109"/>
      <c r="E2109"/>
    </row>
    <row r="2110" spans="4:5" x14ac:dyDescent="0.2">
      <c r="D2110"/>
      <c r="E2110"/>
    </row>
    <row r="2111" spans="4:5" x14ac:dyDescent="0.2">
      <c r="D2111"/>
      <c r="E2111"/>
    </row>
    <row r="2112" spans="4:5" x14ac:dyDescent="0.2">
      <c r="D2112"/>
      <c r="E2112"/>
    </row>
    <row r="2113" spans="4:5" x14ac:dyDescent="0.2">
      <c r="D2113"/>
      <c r="E2113"/>
    </row>
    <row r="2114" spans="4:5" x14ac:dyDescent="0.2">
      <c r="D2114"/>
      <c r="E2114"/>
    </row>
    <row r="2115" spans="4:5" x14ac:dyDescent="0.2">
      <c r="D2115"/>
      <c r="E2115"/>
    </row>
    <row r="2116" spans="4:5" x14ac:dyDescent="0.2">
      <c r="D2116"/>
      <c r="E2116"/>
    </row>
    <row r="2117" spans="4:5" x14ac:dyDescent="0.2">
      <c r="D2117"/>
      <c r="E2117"/>
    </row>
    <row r="2118" spans="4:5" x14ac:dyDescent="0.2">
      <c r="D2118"/>
      <c r="E2118"/>
    </row>
    <row r="2119" spans="4:5" x14ac:dyDescent="0.2">
      <c r="D2119"/>
      <c r="E2119"/>
    </row>
    <row r="2120" spans="4:5" x14ac:dyDescent="0.2">
      <c r="D2120"/>
      <c r="E2120"/>
    </row>
    <row r="2121" spans="4:5" x14ac:dyDescent="0.2">
      <c r="D2121"/>
      <c r="E2121"/>
    </row>
    <row r="2122" spans="4:5" x14ac:dyDescent="0.2">
      <c r="D2122"/>
      <c r="E2122"/>
    </row>
    <row r="2123" spans="4:5" x14ac:dyDescent="0.2">
      <c r="D2123"/>
      <c r="E2123"/>
    </row>
    <row r="2124" spans="4:5" x14ac:dyDescent="0.2">
      <c r="D2124"/>
      <c r="E2124"/>
    </row>
    <row r="2125" spans="4:5" x14ac:dyDescent="0.2">
      <c r="D2125"/>
      <c r="E2125"/>
    </row>
    <row r="2126" spans="4:5" x14ac:dyDescent="0.2">
      <c r="D2126"/>
      <c r="E2126"/>
    </row>
    <row r="2127" spans="4:5" x14ac:dyDescent="0.2">
      <c r="D2127"/>
      <c r="E2127"/>
    </row>
    <row r="2128" spans="4:5" x14ac:dyDescent="0.2">
      <c r="D2128"/>
      <c r="E2128"/>
    </row>
    <row r="2129" spans="4:5" x14ac:dyDescent="0.2">
      <c r="D2129"/>
      <c r="E2129"/>
    </row>
    <row r="2130" spans="4:5" x14ac:dyDescent="0.2">
      <c r="D2130"/>
      <c r="E2130"/>
    </row>
    <row r="2131" spans="4:5" x14ac:dyDescent="0.2">
      <c r="D2131"/>
      <c r="E2131"/>
    </row>
    <row r="2132" spans="4:5" x14ac:dyDescent="0.2">
      <c r="D2132"/>
      <c r="E2132"/>
    </row>
    <row r="2133" spans="4:5" x14ac:dyDescent="0.2">
      <c r="D2133"/>
      <c r="E2133"/>
    </row>
    <row r="2134" spans="4:5" x14ac:dyDescent="0.2">
      <c r="D2134"/>
      <c r="E2134"/>
    </row>
    <row r="2135" spans="4:5" x14ac:dyDescent="0.2">
      <c r="D2135"/>
      <c r="E2135"/>
    </row>
    <row r="2136" spans="4:5" x14ac:dyDescent="0.2">
      <c r="D2136"/>
      <c r="E2136"/>
    </row>
    <row r="2137" spans="4:5" x14ac:dyDescent="0.2">
      <c r="D2137"/>
      <c r="E2137"/>
    </row>
    <row r="2138" spans="4:5" x14ac:dyDescent="0.2">
      <c r="D2138"/>
      <c r="E2138"/>
    </row>
    <row r="2139" spans="4:5" x14ac:dyDescent="0.2">
      <c r="D2139"/>
      <c r="E2139"/>
    </row>
    <row r="2140" spans="4:5" x14ac:dyDescent="0.2">
      <c r="D2140"/>
      <c r="E2140"/>
    </row>
    <row r="2141" spans="4:5" x14ac:dyDescent="0.2">
      <c r="D2141"/>
      <c r="E2141"/>
    </row>
    <row r="2142" spans="4:5" x14ac:dyDescent="0.2">
      <c r="D2142"/>
      <c r="E2142"/>
    </row>
    <row r="2143" spans="4:5" x14ac:dyDescent="0.2">
      <c r="D2143"/>
      <c r="E2143"/>
    </row>
    <row r="2144" spans="4:5" x14ac:dyDescent="0.2">
      <c r="D2144"/>
      <c r="E2144"/>
    </row>
    <row r="2145" spans="4:5" x14ac:dyDescent="0.2">
      <c r="D2145"/>
      <c r="E2145"/>
    </row>
    <row r="2146" spans="4:5" x14ac:dyDescent="0.2">
      <c r="D2146"/>
      <c r="E2146"/>
    </row>
    <row r="2147" spans="4:5" x14ac:dyDescent="0.2">
      <c r="D2147"/>
      <c r="E2147"/>
    </row>
    <row r="2148" spans="4:5" x14ac:dyDescent="0.2">
      <c r="D2148"/>
      <c r="E2148"/>
    </row>
    <row r="2149" spans="4:5" x14ac:dyDescent="0.2">
      <c r="D2149"/>
      <c r="E2149"/>
    </row>
    <row r="2150" spans="4:5" x14ac:dyDescent="0.2">
      <c r="D2150"/>
      <c r="E2150"/>
    </row>
    <row r="2151" spans="4:5" x14ac:dyDescent="0.2">
      <c r="D2151"/>
      <c r="E2151"/>
    </row>
    <row r="2152" spans="4:5" x14ac:dyDescent="0.2">
      <c r="D2152"/>
      <c r="E2152"/>
    </row>
    <row r="2153" spans="4:5" x14ac:dyDescent="0.2">
      <c r="D2153"/>
      <c r="E2153"/>
    </row>
    <row r="2154" spans="4:5" x14ac:dyDescent="0.2">
      <c r="D2154"/>
      <c r="E2154"/>
    </row>
    <row r="2155" spans="4:5" x14ac:dyDescent="0.2">
      <c r="D2155"/>
      <c r="E2155"/>
    </row>
    <row r="2156" spans="4:5" x14ac:dyDescent="0.2">
      <c r="D2156"/>
      <c r="E2156"/>
    </row>
    <row r="2157" spans="4:5" x14ac:dyDescent="0.2">
      <c r="D2157"/>
      <c r="E2157"/>
    </row>
    <row r="2158" spans="4:5" x14ac:dyDescent="0.2">
      <c r="D2158"/>
      <c r="E2158"/>
    </row>
    <row r="2159" spans="4:5" x14ac:dyDescent="0.2">
      <c r="D2159"/>
      <c r="E2159"/>
    </row>
    <row r="2160" spans="4:5" x14ac:dyDescent="0.2">
      <c r="D2160"/>
      <c r="E2160"/>
    </row>
    <row r="2161" spans="4:5" x14ac:dyDescent="0.2">
      <c r="D2161"/>
      <c r="E2161"/>
    </row>
    <row r="2162" spans="4:5" x14ac:dyDescent="0.2">
      <c r="D2162"/>
      <c r="E2162"/>
    </row>
    <row r="2163" spans="4:5" x14ac:dyDescent="0.2">
      <c r="D2163"/>
      <c r="E2163"/>
    </row>
    <row r="2164" spans="4:5" x14ac:dyDescent="0.2">
      <c r="D2164"/>
      <c r="E2164"/>
    </row>
    <row r="2165" spans="4:5" x14ac:dyDescent="0.2">
      <c r="D2165"/>
      <c r="E2165"/>
    </row>
    <row r="2166" spans="4:5" x14ac:dyDescent="0.2">
      <c r="D2166"/>
      <c r="E2166"/>
    </row>
    <row r="2167" spans="4:5" x14ac:dyDescent="0.2">
      <c r="D2167"/>
      <c r="E2167"/>
    </row>
    <row r="2168" spans="4:5" x14ac:dyDescent="0.2">
      <c r="D2168"/>
      <c r="E2168"/>
    </row>
    <row r="2169" spans="4:5" x14ac:dyDescent="0.2">
      <c r="D2169"/>
      <c r="E2169"/>
    </row>
    <row r="2170" spans="4:5" x14ac:dyDescent="0.2">
      <c r="D2170"/>
      <c r="E2170"/>
    </row>
    <row r="2171" spans="4:5" x14ac:dyDescent="0.2">
      <c r="D2171"/>
      <c r="E2171"/>
    </row>
    <row r="2172" spans="4:5" x14ac:dyDescent="0.2">
      <c r="D2172"/>
      <c r="E2172"/>
    </row>
    <row r="2173" spans="4:5" x14ac:dyDescent="0.2">
      <c r="D2173"/>
      <c r="E2173"/>
    </row>
    <row r="2174" spans="4:5" x14ac:dyDescent="0.2">
      <c r="D2174"/>
      <c r="E2174"/>
    </row>
    <row r="2175" spans="4:5" x14ac:dyDescent="0.2">
      <c r="D2175"/>
      <c r="E2175"/>
    </row>
    <row r="2176" spans="4:5" x14ac:dyDescent="0.2">
      <c r="D2176"/>
      <c r="E2176"/>
    </row>
    <row r="2177" spans="4:5" x14ac:dyDescent="0.2">
      <c r="D2177"/>
      <c r="E2177"/>
    </row>
    <row r="2178" spans="4:5" x14ac:dyDescent="0.2">
      <c r="D2178"/>
      <c r="E2178"/>
    </row>
    <row r="2179" spans="4:5" x14ac:dyDescent="0.2">
      <c r="D2179"/>
      <c r="E2179"/>
    </row>
    <row r="2180" spans="4:5" x14ac:dyDescent="0.2">
      <c r="D2180"/>
      <c r="E2180"/>
    </row>
    <row r="2181" spans="4:5" x14ac:dyDescent="0.2">
      <c r="D2181"/>
      <c r="E2181"/>
    </row>
    <row r="2182" spans="4:5" x14ac:dyDescent="0.2">
      <c r="D2182"/>
      <c r="E2182"/>
    </row>
    <row r="2183" spans="4:5" x14ac:dyDescent="0.2">
      <c r="D2183"/>
      <c r="E2183"/>
    </row>
    <row r="2184" spans="4:5" x14ac:dyDescent="0.2">
      <c r="D2184"/>
      <c r="E2184"/>
    </row>
    <row r="2185" spans="4:5" x14ac:dyDescent="0.2">
      <c r="D2185"/>
      <c r="E2185"/>
    </row>
    <row r="2186" spans="4:5" x14ac:dyDescent="0.2">
      <c r="D2186"/>
      <c r="E2186"/>
    </row>
    <row r="2187" spans="4:5" x14ac:dyDescent="0.2">
      <c r="D2187"/>
      <c r="E2187"/>
    </row>
    <row r="2188" spans="4:5" x14ac:dyDescent="0.2">
      <c r="D2188"/>
      <c r="E2188"/>
    </row>
    <row r="2189" spans="4:5" x14ac:dyDescent="0.2">
      <c r="D2189"/>
      <c r="E2189"/>
    </row>
    <row r="2190" spans="4:5" x14ac:dyDescent="0.2">
      <c r="D2190"/>
      <c r="E2190"/>
    </row>
    <row r="2191" spans="4:5" x14ac:dyDescent="0.2">
      <c r="D2191"/>
      <c r="E2191"/>
    </row>
    <row r="2192" spans="4:5" x14ac:dyDescent="0.2">
      <c r="D2192"/>
      <c r="E2192"/>
    </row>
    <row r="2193" spans="4:5" x14ac:dyDescent="0.2">
      <c r="D2193"/>
      <c r="E2193"/>
    </row>
    <row r="2194" spans="4:5" x14ac:dyDescent="0.2">
      <c r="D2194"/>
      <c r="E2194"/>
    </row>
    <row r="2195" spans="4:5" x14ac:dyDescent="0.2">
      <c r="D2195"/>
      <c r="E2195"/>
    </row>
    <row r="2196" spans="4:5" x14ac:dyDescent="0.2">
      <c r="D2196"/>
      <c r="E2196"/>
    </row>
    <row r="2197" spans="4:5" x14ac:dyDescent="0.2">
      <c r="D2197"/>
      <c r="E2197"/>
    </row>
    <row r="2198" spans="4:5" x14ac:dyDescent="0.2">
      <c r="D2198"/>
      <c r="E2198"/>
    </row>
    <row r="2199" spans="4:5" x14ac:dyDescent="0.2">
      <c r="D2199"/>
      <c r="E2199"/>
    </row>
    <row r="2200" spans="4:5" x14ac:dyDescent="0.2">
      <c r="D2200"/>
      <c r="E2200"/>
    </row>
    <row r="2201" spans="4:5" x14ac:dyDescent="0.2">
      <c r="D2201"/>
      <c r="E2201"/>
    </row>
    <row r="2202" spans="4:5" x14ac:dyDescent="0.2">
      <c r="D2202"/>
      <c r="E2202"/>
    </row>
    <row r="2203" spans="4:5" x14ac:dyDescent="0.2">
      <c r="D2203"/>
      <c r="E2203"/>
    </row>
    <row r="2204" spans="4:5" x14ac:dyDescent="0.2">
      <c r="D2204"/>
      <c r="E2204"/>
    </row>
    <row r="2205" spans="4:5" x14ac:dyDescent="0.2">
      <c r="D2205"/>
      <c r="E2205"/>
    </row>
    <row r="2206" spans="4:5" x14ac:dyDescent="0.2">
      <c r="D2206"/>
      <c r="E2206"/>
    </row>
    <row r="2207" spans="4:5" x14ac:dyDescent="0.2">
      <c r="D2207"/>
      <c r="E2207"/>
    </row>
    <row r="2208" spans="4:5" x14ac:dyDescent="0.2">
      <c r="D2208"/>
      <c r="E2208"/>
    </row>
    <row r="2209" spans="4:5" x14ac:dyDescent="0.2">
      <c r="D2209"/>
      <c r="E2209"/>
    </row>
    <row r="2210" spans="4:5" x14ac:dyDescent="0.2">
      <c r="D2210"/>
      <c r="E2210"/>
    </row>
    <row r="2211" spans="4:5" x14ac:dyDescent="0.2">
      <c r="D2211"/>
      <c r="E2211"/>
    </row>
    <row r="2212" spans="4:5" x14ac:dyDescent="0.2">
      <c r="D2212"/>
      <c r="E2212"/>
    </row>
    <row r="2213" spans="4:5" x14ac:dyDescent="0.2">
      <c r="D2213"/>
      <c r="E2213"/>
    </row>
    <row r="2214" spans="4:5" x14ac:dyDescent="0.2">
      <c r="D2214"/>
      <c r="E2214"/>
    </row>
    <row r="2215" spans="4:5" x14ac:dyDescent="0.2">
      <c r="D2215"/>
      <c r="E2215"/>
    </row>
    <row r="2216" spans="4:5" x14ac:dyDescent="0.2">
      <c r="D2216"/>
      <c r="E2216"/>
    </row>
    <row r="2217" spans="4:5" x14ac:dyDescent="0.2">
      <c r="D2217"/>
      <c r="E2217"/>
    </row>
    <row r="2218" spans="4:5" x14ac:dyDescent="0.2">
      <c r="D2218"/>
      <c r="E2218"/>
    </row>
    <row r="2219" spans="4:5" x14ac:dyDescent="0.2">
      <c r="D2219"/>
      <c r="E2219"/>
    </row>
    <row r="2220" spans="4:5" x14ac:dyDescent="0.2">
      <c r="D2220"/>
      <c r="E2220"/>
    </row>
    <row r="2221" spans="4:5" x14ac:dyDescent="0.2">
      <c r="D2221"/>
      <c r="E2221"/>
    </row>
    <row r="2222" spans="4:5" x14ac:dyDescent="0.2">
      <c r="D2222"/>
      <c r="E2222"/>
    </row>
    <row r="2223" spans="4:5" x14ac:dyDescent="0.2">
      <c r="D2223"/>
      <c r="E2223"/>
    </row>
    <row r="2224" spans="4:5" x14ac:dyDescent="0.2">
      <c r="D2224"/>
      <c r="E2224"/>
    </row>
    <row r="2225" spans="4:5" x14ac:dyDescent="0.2">
      <c r="D2225"/>
      <c r="E2225"/>
    </row>
    <row r="2226" spans="4:5" x14ac:dyDescent="0.2">
      <c r="D2226"/>
      <c r="E2226"/>
    </row>
    <row r="2227" spans="4:5" x14ac:dyDescent="0.2">
      <c r="D2227"/>
      <c r="E2227"/>
    </row>
    <row r="2228" spans="4:5" x14ac:dyDescent="0.2">
      <c r="D2228"/>
      <c r="E2228"/>
    </row>
    <row r="2229" spans="4:5" x14ac:dyDescent="0.2">
      <c r="D2229"/>
      <c r="E2229"/>
    </row>
    <row r="2230" spans="4:5" x14ac:dyDescent="0.2">
      <c r="D2230"/>
      <c r="E2230"/>
    </row>
    <row r="2231" spans="4:5" x14ac:dyDescent="0.2">
      <c r="D2231"/>
      <c r="E2231"/>
    </row>
    <row r="2232" spans="4:5" x14ac:dyDescent="0.2">
      <c r="D2232"/>
      <c r="E2232"/>
    </row>
    <row r="2233" spans="4:5" x14ac:dyDescent="0.2">
      <c r="D2233"/>
      <c r="E2233"/>
    </row>
    <row r="2234" spans="4:5" x14ac:dyDescent="0.2">
      <c r="D2234"/>
      <c r="E2234"/>
    </row>
    <row r="2235" spans="4:5" x14ac:dyDescent="0.2">
      <c r="D2235"/>
      <c r="E2235"/>
    </row>
    <row r="2236" spans="4:5" x14ac:dyDescent="0.2">
      <c r="D2236"/>
      <c r="E2236"/>
    </row>
    <row r="2237" spans="4:5" x14ac:dyDescent="0.2">
      <c r="D2237"/>
      <c r="E2237"/>
    </row>
    <row r="2238" spans="4:5" x14ac:dyDescent="0.2">
      <c r="D2238"/>
      <c r="E2238"/>
    </row>
    <row r="2239" spans="4:5" x14ac:dyDescent="0.2">
      <c r="D2239"/>
      <c r="E2239"/>
    </row>
    <row r="2240" spans="4:5" x14ac:dyDescent="0.2">
      <c r="D2240"/>
      <c r="E2240"/>
    </row>
    <row r="2241" spans="4:5" x14ac:dyDescent="0.2">
      <c r="D2241"/>
      <c r="E2241"/>
    </row>
    <row r="2242" spans="4:5" x14ac:dyDescent="0.2">
      <c r="D2242"/>
      <c r="E2242"/>
    </row>
    <row r="2243" spans="4:5" x14ac:dyDescent="0.2">
      <c r="D2243"/>
      <c r="E2243"/>
    </row>
    <row r="2244" spans="4:5" x14ac:dyDescent="0.2">
      <c r="D2244"/>
      <c r="E2244"/>
    </row>
    <row r="2245" spans="4:5" x14ac:dyDescent="0.2">
      <c r="D2245"/>
      <c r="E2245"/>
    </row>
    <row r="2246" spans="4:5" x14ac:dyDescent="0.2">
      <c r="D2246"/>
      <c r="E2246"/>
    </row>
    <row r="2247" spans="4:5" x14ac:dyDescent="0.2">
      <c r="D2247"/>
      <c r="E2247"/>
    </row>
    <row r="2248" spans="4:5" x14ac:dyDescent="0.2">
      <c r="D2248"/>
      <c r="E2248"/>
    </row>
    <row r="2249" spans="4:5" x14ac:dyDescent="0.2">
      <c r="D2249"/>
      <c r="E2249"/>
    </row>
    <row r="2250" spans="4:5" x14ac:dyDescent="0.2">
      <c r="D2250"/>
      <c r="E2250"/>
    </row>
    <row r="2251" spans="4:5" x14ac:dyDescent="0.2">
      <c r="D2251"/>
      <c r="E2251"/>
    </row>
    <row r="2252" spans="4:5" x14ac:dyDescent="0.2">
      <c r="D2252"/>
      <c r="E2252"/>
    </row>
    <row r="2253" spans="4:5" x14ac:dyDescent="0.2">
      <c r="D2253"/>
      <c r="E2253"/>
    </row>
    <row r="2254" spans="4:5" x14ac:dyDescent="0.2">
      <c r="D2254"/>
      <c r="E2254"/>
    </row>
    <row r="2255" spans="4:5" x14ac:dyDescent="0.2">
      <c r="D2255"/>
      <c r="E2255"/>
    </row>
    <row r="2256" spans="4:5" x14ac:dyDescent="0.2">
      <c r="D2256"/>
      <c r="E2256"/>
    </row>
    <row r="2257" spans="4:5" x14ac:dyDescent="0.2">
      <c r="D2257"/>
      <c r="E2257"/>
    </row>
    <row r="2258" spans="4:5" x14ac:dyDescent="0.2">
      <c r="D2258"/>
      <c r="E2258"/>
    </row>
    <row r="2259" spans="4:5" x14ac:dyDescent="0.2">
      <c r="D2259"/>
      <c r="E2259"/>
    </row>
    <row r="2260" spans="4:5" x14ac:dyDescent="0.2">
      <c r="D2260"/>
      <c r="E2260"/>
    </row>
    <row r="2261" spans="4:5" x14ac:dyDescent="0.2">
      <c r="D2261"/>
      <c r="E2261"/>
    </row>
    <row r="2262" spans="4:5" x14ac:dyDescent="0.2">
      <c r="D2262"/>
      <c r="E2262"/>
    </row>
    <row r="2263" spans="4:5" x14ac:dyDescent="0.2">
      <c r="D2263"/>
      <c r="E2263"/>
    </row>
    <row r="2264" spans="4:5" x14ac:dyDescent="0.2">
      <c r="D2264"/>
      <c r="E2264"/>
    </row>
    <row r="2265" spans="4:5" x14ac:dyDescent="0.2">
      <c r="D2265"/>
      <c r="E2265"/>
    </row>
    <row r="2266" spans="4:5" x14ac:dyDescent="0.2">
      <c r="D2266"/>
      <c r="E2266"/>
    </row>
    <row r="2267" spans="4:5" x14ac:dyDescent="0.2">
      <c r="D2267"/>
      <c r="E2267"/>
    </row>
    <row r="2268" spans="4:5" x14ac:dyDescent="0.2">
      <c r="D2268"/>
      <c r="E2268"/>
    </row>
    <row r="2269" spans="4:5" x14ac:dyDescent="0.2">
      <c r="D2269"/>
      <c r="E2269"/>
    </row>
    <row r="2270" spans="4:5" x14ac:dyDescent="0.2">
      <c r="D2270"/>
      <c r="E2270"/>
    </row>
    <row r="2271" spans="4:5" x14ac:dyDescent="0.2">
      <c r="D2271"/>
      <c r="E2271"/>
    </row>
    <row r="2272" spans="4:5" x14ac:dyDescent="0.2">
      <c r="D2272"/>
      <c r="E2272"/>
    </row>
    <row r="2273" spans="4:5" x14ac:dyDescent="0.2">
      <c r="D2273"/>
      <c r="E2273"/>
    </row>
    <row r="2274" spans="4:5" x14ac:dyDescent="0.2">
      <c r="D2274"/>
      <c r="E2274"/>
    </row>
    <row r="2275" spans="4:5" x14ac:dyDescent="0.2">
      <c r="D2275"/>
      <c r="E2275"/>
    </row>
    <row r="2276" spans="4:5" x14ac:dyDescent="0.2">
      <c r="D2276"/>
      <c r="E2276"/>
    </row>
    <row r="2277" spans="4:5" x14ac:dyDescent="0.2">
      <c r="D2277"/>
      <c r="E2277"/>
    </row>
    <row r="2278" spans="4:5" x14ac:dyDescent="0.2">
      <c r="D2278"/>
      <c r="E2278"/>
    </row>
    <row r="2279" spans="4:5" x14ac:dyDescent="0.2">
      <c r="D2279"/>
      <c r="E2279"/>
    </row>
    <row r="2280" spans="4:5" x14ac:dyDescent="0.2">
      <c r="D2280"/>
      <c r="E2280"/>
    </row>
    <row r="2281" spans="4:5" x14ac:dyDescent="0.2">
      <c r="D2281"/>
      <c r="E2281"/>
    </row>
    <row r="2282" spans="4:5" x14ac:dyDescent="0.2">
      <c r="D2282"/>
      <c r="E2282"/>
    </row>
    <row r="2283" spans="4:5" x14ac:dyDescent="0.2">
      <c r="D2283"/>
      <c r="E2283"/>
    </row>
    <row r="2284" spans="4:5" x14ac:dyDescent="0.2">
      <c r="D2284"/>
      <c r="E2284"/>
    </row>
    <row r="2285" spans="4:5" x14ac:dyDescent="0.2">
      <c r="D2285"/>
      <c r="E2285"/>
    </row>
    <row r="2286" spans="4:5" x14ac:dyDescent="0.2">
      <c r="D2286"/>
      <c r="E2286"/>
    </row>
    <row r="2287" spans="4:5" x14ac:dyDescent="0.2">
      <c r="D2287"/>
      <c r="E2287"/>
    </row>
    <row r="2288" spans="4:5" x14ac:dyDescent="0.2">
      <c r="D2288"/>
      <c r="E2288"/>
    </row>
    <row r="2289" spans="4:5" x14ac:dyDescent="0.2">
      <c r="D2289"/>
      <c r="E2289"/>
    </row>
    <row r="2290" spans="4:5" x14ac:dyDescent="0.2">
      <c r="D2290"/>
      <c r="E2290"/>
    </row>
    <row r="2291" spans="4:5" x14ac:dyDescent="0.2">
      <c r="D2291"/>
      <c r="E2291"/>
    </row>
    <row r="2292" spans="4:5" x14ac:dyDescent="0.2">
      <c r="D2292"/>
      <c r="E2292"/>
    </row>
    <row r="2293" spans="4:5" x14ac:dyDescent="0.2">
      <c r="D2293"/>
      <c r="E2293"/>
    </row>
    <row r="2294" spans="4:5" x14ac:dyDescent="0.2">
      <c r="D2294"/>
      <c r="E2294"/>
    </row>
    <row r="2295" spans="4:5" x14ac:dyDescent="0.2">
      <c r="D2295"/>
      <c r="E2295"/>
    </row>
    <row r="2296" spans="4:5" x14ac:dyDescent="0.2">
      <c r="D2296"/>
      <c r="E2296"/>
    </row>
    <row r="2297" spans="4:5" x14ac:dyDescent="0.2">
      <c r="D2297"/>
      <c r="E2297"/>
    </row>
    <row r="2298" spans="4:5" x14ac:dyDescent="0.2">
      <c r="D2298"/>
      <c r="E2298"/>
    </row>
    <row r="2299" spans="4:5" x14ac:dyDescent="0.2">
      <c r="D2299"/>
      <c r="E2299"/>
    </row>
    <row r="2300" spans="4:5" x14ac:dyDescent="0.2">
      <c r="D2300"/>
      <c r="E2300"/>
    </row>
    <row r="2301" spans="4:5" x14ac:dyDescent="0.2">
      <c r="D2301"/>
      <c r="E2301"/>
    </row>
    <row r="2302" spans="4:5" x14ac:dyDescent="0.2">
      <c r="D2302"/>
      <c r="E2302"/>
    </row>
    <row r="2303" spans="4:5" x14ac:dyDescent="0.2">
      <c r="D2303"/>
      <c r="E2303"/>
    </row>
    <row r="2304" spans="4:5" x14ac:dyDescent="0.2">
      <c r="D2304"/>
      <c r="E2304"/>
    </row>
    <row r="2305" spans="4:5" x14ac:dyDescent="0.2">
      <c r="D2305"/>
      <c r="E2305"/>
    </row>
    <row r="2306" spans="4:5" x14ac:dyDescent="0.2">
      <c r="D2306"/>
      <c r="E2306"/>
    </row>
    <row r="2307" spans="4:5" x14ac:dyDescent="0.2">
      <c r="D2307"/>
      <c r="E2307"/>
    </row>
    <row r="2308" spans="4:5" x14ac:dyDescent="0.2">
      <c r="D2308"/>
      <c r="E2308"/>
    </row>
    <row r="2309" spans="4:5" x14ac:dyDescent="0.2">
      <c r="D2309"/>
      <c r="E2309"/>
    </row>
    <row r="2310" spans="4:5" x14ac:dyDescent="0.2">
      <c r="D2310"/>
      <c r="E2310"/>
    </row>
    <row r="2311" spans="4:5" x14ac:dyDescent="0.2">
      <c r="D2311"/>
      <c r="E2311"/>
    </row>
    <row r="2312" spans="4:5" x14ac:dyDescent="0.2">
      <c r="D2312"/>
      <c r="E2312"/>
    </row>
    <row r="2313" spans="4:5" x14ac:dyDescent="0.2">
      <c r="D2313"/>
      <c r="E2313"/>
    </row>
    <row r="2314" spans="4:5" x14ac:dyDescent="0.2">
      <c r="D2314"/>
      <c r="E2314"/>
    </row>
    <row r="2315" spans="4:5" x14ac:dyDescent="0.2">
      <c r="D2315"/>
      <c r="E2315"/>
    </row>
    <row r="2316" spans="4:5" x14ac:dyDescent="0.2">
      <c r="D2316"/>
      <c r="E2316"/>
    </row>
    <row r="2317" spans="4:5" x14ac:dyDescent="0.2">
      <c r="D2317"/>
      <c r="E2317"/>
    </row>
    <row r="2318" spans="4:5" x14ac:dyDescent="0.2">
      <c r="D2318"/>
      <c r="E2318"/>
    </row>
    <row r="2319" spans="4:5" x14ac:dyDescent="0.2">
      <c r="D2319"/>
      <c r="E2319"/>
    </row>
    <row r="2320" spans="4:5" x14ac:dyDescent="0.2">
      <c r="D2320"/>
      <c r="E2320"/>
    </row>
    <row r="2321" spans="4:5" x14ac:dyDescent="0.2">
      <c r="D2321"/>
      <c r="E2321"/>
    </row>
    <row r="2322" spans="4:5" x14ac:dyDescent="0.2">
      <c r="D2322"/>
      <c r="E2322"/>
    </row>
    <row r="2323" spans="4:5" x14ac:dyDescent="0.2">
      <c r="D2323"/>
      <c r="E2323"/>
    </row>
    <row r="2324" spans="4:5" x14ac:dyDescent="0.2">
      <c r="D2324"/>
      <c r="E2324"/>
    </row>
    <row r="2325" spans="4:5" x14ac:dyDescent="0.2">
      <c r="D2325"/>
      <c r="E2325"/>
    </row>
    <row r="2326" spans="4:5" x14ac:dyDescent="0.2">
      <c r="D2326"/>
      <c r="E2326"/>
    </row>
    <row r="2327" spans="4:5" x14ac:dyDescent="0.2">
      <c r="D2327"/>
      <c r="E2327"/>
    </row>
    <row r="2328" spans="4:5" x14ac:dyDescent="0.2">
      <c r="D2328"/>
      <c r="E2328"/>
    </row>
    <row r="2329" spans="4:5" x14ac:dyDescent="0.2">
      <c r="D2329"/>
      <c r="E2329"/>
    </row>
    <row r="2330" spans="4:5" x14ac:dyDescent="0.2">
      <c r="D2330"/>
      <c r="E2330"/>
    </row>
    <row r="2331" spans="4:5" x14ac:dyDescent="0.2">
      <c r="D2331"/>
      <c r="E2331"/>
    </row>
    <row r="2332" spans="4:5" x14ac:dyDescent="0.2">
      <c r="D2332"/>
      <c r="E2332"/>
    </row>
    <row r="2333" spans="4:5" x14ac:dyDescent="0.2">
      <c r="D2333"/>
      <c r="E2333"/>
    </row>
    <row r="2334" spans="4:5" x14ac:dyDescent="0.2">
      <c r="D2334"/>
      <c r="E2334"/>
    </row>
    <row r="2335" spans="4:5" x14ac:dyDescent="0.2">
      <c r="D2335"/>
      <c r="E2335"/>
    </row>
    <row r="2336" spans="4:5" x14ac:dyDescent="0.2">
      <c r="D2336"/>
      <c r="E2336"/>
    </row>
    <row r="2337" spans="4:5" x14ac:dyDescent="0.2">
      <c r="D2337"/>
      <c r="E2337"/>
    </row>
    <row r="2338" spans="4:5" x14ac:dyDescent="0.2">
      <c r="D2338"/>
      <c r="E2338"/>
    </row>
    <row r="2339" spans="4:5" x14ac:dyDescent="0.2">
      <c r="D2339"/>
      <c r="E2339"/>
    </row>
    <row r="2340" spans="4:5" x14ac:dyDescent="0.2">
      <c r="D2340"/>
      <c r="E2340"/>
    </row>
    <row r="2341" spans="4:5" x14ac:dyDescent="0.2">
      <c r="D2341"/>
      <c r="E2341"/>
    </row>
    <row r="2342" spans="4:5" x14ac:dyDescent="0.2">
      <c r="D2342"/>
      <c r="E2342"/>
    </row>
    <row r="2343" spans="4:5" x14ac:dyDescent="0.2">
      <c r="D2343"/>
      <c r="E2343"/>
    </row>
    <row r="2344" spans="4:5" x14ac:dyDescent="0.2">
      <c r="D2344"/>
      <c r="E2344"/>
    </row>
    <row r="2345" spans="4:5" x14ac:dyDescent="0.2">
      <c r="D2345"/>
      <c r="E2345"/>
    </row>
    <row r="2346" spans="4:5" x14ac:dyDescent="0.2">
      <c r="D2346"/>
      <c r="E2346"/>
    </row>
    <row r="2347" spans="4:5" x14ac:dyDescent="0.2">
      <c r="D2347"/>
      <c r="E2347"/>
    </row>
    <row r="2348" spans="4:5" x14ac:dyDescent="0.2">
      <c r="D2348"/>
      <c r="E2348"/>
    </row>
    <row r="2349" spans="4:5" x14ac:dyDescent="0.2">
      <c r="D2349"/>
      <c r="E2349"/>
    </row>
    <row r="2350" spans="4:5" x14ac:dyDescent="0.2">
      <c r="D2350"/>
      <c r="E2350"/>
    </row>
    <row r="2351" spans="4:5" x14ac:dyDescent="0.2">
      <c r="D2351"/>
      <c r="E2351"/>
    </row>
    <row r="2352" spans="4:5" x14ac:dyDescent="0.2">
      <c r="D2352"/>
      <c r="E2352"/>
    </row>
    <row r="2353" spans="4:5" x14ac:dyDescent="0.2">
      <c r="D2353"/>
      <c r="E2353"/>
    </row>
    <row r="2354" spans="4:5" x14ac:dyDescent="0.2">
      <c r="D2354"/>
      <c r="E2354"/>
    </row>
    <row r="2355" spans="4:5" x14ac:dyDescent="0.2">
      <c r="D2355"/>
      <c r="E2355"/>
    </row>
    <row r="2356" spans="4:5" x14ac:dyDescent="0.2">
      <c r="D2356"/>
      <c r="E2356"/>
    </row>
    <row r="2357" spans="4:5" x14ac:dyDescent="0.2">
      <c r="D2357"/>
      <c r="E2357"/>
    </row>
    <row r="2358" spans="4:5" x14ac:dyDescent="0.2">
      <c r="D2358"/>
      <c r="E2358"/>
    </row>
    <row r="2359" spans="4:5" x14ac:dyDescent="0.2">
      <c r="D2359"/>
      <c r="E2359"/>
    </row>
    <row r="2360" spans="4:5" x14ac:dyDescent="0.2">
      <c r="D2360"/>
      <c r="E2360"/>
    </row>
    <row r="2361" spans="4:5" x14ac:dyDescent="0.2">
      <c r="D2361"/>
      <c r="E2361"/>
    </row>
    <row r="2362" spans="4:5" x14ac:dyDescent="0.2">
      <c r="D2362"/>
      <c r="E2362"/>
    </row>
    <row r="2363" spans="4:5" x14ac:dyDescent="0.2">
      <c r="D2363"/>
      <c r="E2363"/>
    </row>
    <row r="2364" spans="4:5" x14ac:dyDescent="0.2">
      <c r="D2364"/>
      <c r="E2364"/>
    </row>
    <row r="2365" spans="4:5" x14ac:dyDescent="0.2">
      <c r="D2365"/>
      <c r="E2365"/>
    </row>
    <row r="2366" spans="4:5" x14ac:dyDescent="0.2">
      <c r="D2366"/>
      <c r="E2366"/>
    </row>
    <row r="2367" spans="4:5" x14ac:dyDescent="0.2">
      <c r="D2367"/>
      <c r="E2367"/>
    </row>
    <row r="2368" spans="4:5" x14ac:dyDescent="0.2">
      <c r="D2368"/>
      <c r="E2368"/>
    </row>
    <row r="2369" spans="4:5" x14ac:dyDescent="0.2">
      <c r="D2369"/>
      <c r="E2369"/>
    </row>
    <row r="2370" spans="4:5" x14ac:dyDescent="0.2">
      <c r="D2370"/>
      <c r="E2370"/>
    </row>
    <row r="2371" spans="4:5" x14ac:dyDescent="0.2">
      <c r="D2371"/>
      <c r="E2371"/>
    </row>
    <row r="2372" spans="4:5" x14ac:dyDescent="0.2">
      <c r="D2372"/>
      <c r="E2372"/>
    </row>
    <row r="2373" spans="4:5" x14ac:dyDescent="0.2">
      <c r="D2373"/>
      <c r="E2373"/>
    </row>
    <row r="2374" spans="4:5" x14ac:dyDescent="0.2">
      <c r="D2374"/>
      <c r="E2374"/>
    </row>
    <row r="2375" spans="4:5" x14ac:dyDescent="0.2">
      <c r="D2375"/>
      <c r="E2375"/>
    </row>
    <row r="2376" spans="4:5" x14ac:dyDescent="0.2">
      <c r="D2376"/>
      <c r="E2376"/>
    </row>
    <row r="2377" spans="4:5" x14ac:dyDescent="0.2">
      <c r="D2377"/>
      <c r="E2377"/>
    </row>
    <row r="2378" spans="4:5" x14ac:dyDescent="0.2">
      <c r="D2378"/>
      <c r="E2378"/>
    </row>
    <row r="2379" spans="4:5" x14ac:dyDescent="0.2">
      <c r="D2379"/>
      <c r="E2379"/>
    </row>
    <row r="2380" spans="4:5" x14ac:dyDescent="0.2">
      <c r="D2380"/>
      <c r="E2380"/>
    </row>
    <row r="2381" spans="4:5" x14ac:dyDescent="0.2">
      <c r="D2381"/>
      <c r="E2381"/>
    </row>
    <row r="2382" spans="4:5" x14ac:dyDescent="0.2">
      <c r="D2382"/>
      <c r="E2382"/>
    </row>
    <row r="2383" spans="4:5" x14ac:dyDescent="0.2">
      <c r="D2383"/>
      <c r="E2383"/>
    </row>
    <row r="2384" spans="4:5" x14ac:dyDescent="0.2">
      <c r="D2384"/>
      <c r="E2384"/>
    </row>
    <row r="2385" spans="4:5" x14ac:dyDescent="0.2">
      <c r="D2385"/>
      <c r="E2385"/>
    </row>
    <row r="2386" spans="4:5" x14ac:dyDescent="0.2">
      <c r="D2386"/>
      <c r="E2386"/>
    </row>
    <row r="2387" spans="4:5" x14ac:dyDescent="0.2">
      <c r="D2387"/>
      <c r="E2387"/>
    </row>
    <row r="2388" spans="4:5" x14ac:dyDescent="0.2">
      <c r="D2388"/>
      <c r="E2388"/>
    </row>
    <row r="2389" spans="4:5" x14ac:dyDescent="0.2">
      <c r="D2389"/>
      <c r="E2389"/>
    </row>
    <row r="2390" spans="4:5" x14ac:dyDescent="0.2">
      <c r="D2390"/>
      <c r="E2390"/>
    </row>
    <row r="2391" spans="4:5" x14ac:dyDescent="0.2">
      <c r="D2391"/>
      <c r="E2391"/>
    </row>
    <row r="2392" spans="4:5" x14ac:dyDescent="0.2">
      <c r="D2392"/>
      <c r="E2392"/>
    </row>
    <row r="2393" spans="4:5" x14ac:dyDescent="0.2">
      <c r="D2393"/>
      <c r="E2393"/>
    </row>
    <row r="2394" spans="4:5" x14ac:dyDescent="0.2">
      <c r="D2394"/>
      <c r="E2394"/>
    </row>
    <row r="2395" spans="4:5" x14ac:dyDescent="0.2">
      <c r="D2395"/>
      <c r="E2395"/>
    </row>
    <row r="2396" spans="4:5" x14ac:dyDescent="0.2">
      <c r="D2396"/>
      <c r="E2396"/>
    </row>
    <row r="2397" spans="4:5" x14ac:dyDescent="0.2">
      <c r="D2397"/>
      <c r="E2397"/>
    </row>
    <row r="2398" spans="4:5" x14ac:dyDescent="0.2">
      <c r="D2398"/>
      <c r="E2398"/>
    </row>
    <row r="2399" spans="4:5" x14ac:dyDescent="0.2">
      <c r="D2399"/>
      <c r="E2399"/>
    </row>
    <row r="2400" spans="4:5" x14ac:dyDescent="0.2">
      <c r="D2400"/>
      <c r="E2400"/>
    </row>
    <row r="2401" spans="4:5" x14ac:dyDescent="0.2">
      <c r="D2401"/>
      <c r="E2401"/>
    </row>
    <row r="2402" spans="4:5" x14ac:dyDescent="0.2">
      <c r="D2402"/>
      <c r="E2402"/>
    </row>
    <row r="2403" spans="4:5" x14ac:dyDescent="0.2">
      <c r="D2403"/>
      <c r="E2403"/>
    </row>
    <row r="2404" spans="4:5" x14ac:dyDescent="0.2">
      <c r="D2404"/>
      <c r="E2404"/>
    </row>
    <row r="2405" spans="4:5" x14ac:dyDescent="0.2">
      <c r="D2405"/>
      <c r="E2405"/>
    </row>
    <row r="2406" spans="4:5" x14ac:dyDescent="0.2">
      <c r="D2406"/>
      <c r="E2406"/>
    </row>
    <row r="2407" spans="4:5" x14ac:dyDescent="0.2">
      <c r="D2407"/>
      <c r="E2407"/>
    </row>
    <row r="2408" spans="4:5" x14ac:dyDescent="0.2">
      <c r="D2408"/>
      <c r="E2408"/>
    </row>
    <row r="2409" spans="4:5" x14ac:dyDescent="0.2">
      <c r="D2409"/>
      <c r="E2409"/>
    </row>
    <row r="2410" spans="4:5" x14ac:dyDescent="0.2">
      <c r="D2410"/>
      <c r="E2410"/>
    </row>
    <row r="2411" spans="4:5" x14ac:dyDescent="0.2">
      <c r="D2411"/>
      <c r="E2411"/>
    </row>
    <row r="2412" spans="4:5" x14ac:dyDescent="0.2">
      <c r="D2412"/>
      <c r="E2412"/>
    </row>
    <row r="2413" spans="4:5" x14ac:dyDescent="0.2">
      <c r="D2413"/>
      <c r="E2413"/>
    </row>
    <row r="2414" spans="4:5" x14ac:dyDescent="0.2">
      <c r="D2414"/>
      <c r="E2414"/>
    </row>
    <row r="2415" spans="4:5" x14ac:dyDescent="0.2">
      <c r="D2415"/>
      <c r="E2415"/>
    </row>
    <row r="2416" spans="4:5" x14ac:dyDescent="0.2">
      <c r="D2416"/>
      <c r="E2416"/>
    </row>
    <row r="2417" spans="4:5" x14ac:dyDescent="0.2">
      <c r="D2417"/>
      <c r="E2417"/>
    </row>
    <row r="2418" spans="4:5" x14ac:dyDescent="0.2">
      <c r="D2418"/>
      <c r="E2418"/>
    </row>
    <row r="2419" spans="4:5" x14ac:dyDescent="0.2">
      <c r="D2419"/>
      <c r="E2419"/>
    </row>
    <row r="2420" spans="4:5" x14ac:dyDescent="0.2">
      <c r="D2420"/>
      <c r="E2420"/>
    </row>
    <row r="2421" spans="4:5" x14ac:dyDescent="0.2">
      <c r="D2421"/>
      <c r="E2421"/>
    </row>
    <row r="2422" spans="4:5" x14ac:dyDescent="0.2">
      <c r="D2422"/>
      <c r="E2422"/>
    </row>
    <row r="2423" spans="4:5" x14ac:dyDescent="0.2">
      <c r="D2423"/>
      <c r="E2423"/>
    </row>
    <row r="2424" spans="4:5" x14ac:dyDescent="0.2">
      <c r="D2424"/>
      <c r="E2424"/>
    </row>
    <row r="2425" spans="4:5" x14ac:dyDescent="0.2">
      <c r="D2425"/>
      <c r="E2425"/>
    </row>
    <row r="2426" spans="4:5" x14ac:dyDescent="0.2">
      <c r="D2426"/>
      <c r="E2426"/>
    </row>
    <row r="2427" spans="4:5" x14ac:dyDescent="0.2">
      <c r="D2427"/>
      <c r="E2427"/>
    </row>
    <row r="2428" spans="4:5" x14ac:dyDescent="0.2">
      <c r="D2428"/>
      <c r="E2428"/>
    </row>
    <row r="2429" spans="4:5" x14ac:dyDescent="0.2">
      <c r="D2429"/>
      <c r="E2429"/>
    </row>
    <row r="2430" spans="4:5" x14ac:dyDescent="0.2">
      <c r="D2430"/>
      <c r="E2430"/>
    </row>
    <row r="2431" spans="4:5" x14ac:dyDescent="0.2">
      <c r="D2431"/>
      <c r="E2431"/>
    </row>
    <row r="2432" spans="4:5" x14ac:dyDescent="0.2">
      <c r="D2432"/>
      <c r="E2432"/>
    </row>
    <row r="2433" spans="4:5" x14ac:dyDescent="0.2">
      <c r="D2433"/>
      <c r="E2433"/>
    </row>
    <row r="2434" spans="4:5" x14ac:dyDescent="0.2">
      <c r="D2434"/>
      <c r="E2434"/>
    </row>
    <row r="2435" spans="4:5" x14ac:dyDescent="0.2">
      <c r="D2435"/>
      <c r="E2435"/>
    </row>
    <row r="2436" spans="4:5" x14ac:dyDescent="0.2">
      <c r="D2436"/>
      <c r="E2436"/>
    </row>
    <row r="2437" spans="4:5" x14ac:dyDescent="0.2">
      <c r="D2437"/>
      <c r="E2437"/>
    </row>
    <row r="2438" spans="4:5" x14ac:dyDescent="0.2">
      <c r="D2438"/>
      <c r="E2438"/>
    </row>
    <row r="2439" spans="4:5" x14ac:dyDescent="0.2">
      <c r="D2439"/>
      <c r="E2439"/>
    </row>
    <row r="2440" spans="4:5" x14ac:dyDescent="0.2">
      <c r="D2440"/>
      <c r="E2440"/>
    </row>
    <row r="2441" spans="4:5" x14ac:dyDescent="0.2">
      <c r="D2441"/>
      <c r="E2441"/>
    </row>
    <row r="2442" spans="4:5" x14ac:dyDescent="0.2">
      <c r="D2442"/>
      <c r="E2442"/>
    </row>
    <row r="2443" spans="4:5" x14ac:dyDescent="0.2">
      <c r="D2443"/>
      <c r="E2443"/>
    </row>
    <row r="2444" spans="4:5" x14ac:dyDescent="0.2">
      <c r="D2444"/>
      <c r="E2444"/>
    </row>
    <row r="2445" spans="4:5" x14ac:dyDescent="0.2">
      <c r="D2445"/>
      <c r="E2445"/>
    </row>
    <row r="2446" spans="4:5" x14ac:dyDescent="0.2">
      <c r="D2446"/>
      <c r="E2446"/>
    </row>
    <row r="2447" spans="4:5" x14ac:dyDescent="0.2">
      <c r="D2447"/>
      <c r="E2447"/>
    </row>
    <row r="2448" spans="4:5" x14ac:dyDescent="0.2">
      <c r="D2448"/>
      <c r="E2448"/>
    </row>
    <row r="2449" spans="4:5" x14ac:dyDescent="0.2">
      <c r="D2449"/>
      <c r="E2449"/>
    </row>
    <row r="2450" spans="4:5" x14ac:dyDescent="0.2">
      <c r="D2450"/>
      <c r="E2450"/>
    </row>
    <row r="2451" spans="4:5" x14ac:dyDescent="0.2">
      <c r="D2451"/>
      <c r="E2451"/>
    </row>
    <row r="2452" spans="4:5" x14ac:dyDescent="0.2">
      <c r="D2452"/>
      <c r="E2452"/>
    </row>
    <row r="2453" spans="4:5" x14ac:dyDescent="0.2">
      <c r="D2453"/>
      <c r="E2453"/>
    </row>
    <row r="2454" spans="4:5" x14ac:dyDescent="0.2">
      <c r="D2454"/>
      <c r="E2454"/>
    </row>
    <row r="2455" spans="4:5" x14ac:dyDescent="0.2">
      <c r="D2455"/>
      <c r="E2455"/>
    </row>
    <row r="2456" spans="4:5" x14ac:dyDescent="0.2">
      <c r="D2456"/>
      <c r="E2456"/>
    </row>
    <row r="2457" spans="4:5" x14ac:dyDescent="0.2">
      <c r="D2457"/>
      <c r="E2457"/>
    </row>
    <row r="2458" spans="4:5" x14ac:dyDescent="0.2">
      <c r="D2458"/>
      <c r="E2458"/>
    </row>
    <row r="2459" spans="4:5" x14ac:dyDescent="0.2">
      <c r="D2459"/>
      <c r="E2459"/>
    </row>
    <row r="2460" spans="4:5" x14ac:dyDescent="0.2">
      <c r="D2460"/>
      <c r="E2460"/>
    </row>
    <row r="2461" spans="4:5" x14ac:dyDescent="0.2">
      <c r="D2461"/>
      <c r="E2461"/>
    </row>
    <row r="2462" spans="4:5" x14ac:dyDescent="0.2">
      <c r="D2462"/>
      <c r="E2462"/>
    </row>
    <row r="2463" spans="4:5" x14ac:dyDescent="0.2">
      <c r="D2463"/>
      <c r="E2463"/>
    </row>
    <row r="2464" spans="4:5" x14ac:dyDescent="0.2">
      <c r="D2464"/>
      <c r="E2464"/>
    </row>
    <row r="2465" spans="4:5" x14ac:dyDescent="0.2">
      <c r="D2465"/>
      <c r="E2465"/>
    </row>
    <row r="2466" spans="4:5" x14ac:dyDescent="0.2">
      <c r="D2466"/>
      <c r="E2466"/>
    </row>
    <row r="2467" spans="4:5" x14ac:dyDescent="0.2">
      <c r="D2467"/>
      <c r="E2467"/>
    </row>
    <row r="2468" spans="4:5" x14ac:dyDescent="0.2">
      <c r="D2468"/>
      <c r="E2468"/>
    </row>
    <row r="2469" spans="4:5" x14ac:dyDescent="0.2">
      <c r="D2469"/>
      <c r="E2469"/>
    </row>
    <row r="2470" spans="4:5" x14ac:dyDescent="0.2">
      <c r="D2470"/>
      <c r="E2470"/>
    </row>
    <row r="2471" spans="4:5" x14ac:dyDescent="0.2">
      <c r="D2471"/>
      <c r="E2471"/>
    </row>
    <row r="2472" spans="4:5" x14ac:dyDescent="0.2">
      <c r="D2472"/>
      <c r="E2472"/>
    </row>
    <row r="2473" spans="4:5" x14ac:dyDescent="0.2">
      <c r="D2473"/>
      <c r="E2473"/>
    </row>
    <row r="2474" spans="4:5" x14ac:dyDescent="0.2">
      <c r="D2474"/>
      <c r="E2474"/>
    </row>
    <row r="2475" spans="4:5" x14ac:dyDescent="0.2">
      <c r="D2475"/>
      <c r="E2475"/>
    </row>
    <row r="2476" spans="4:5" x14ac:dyDescent="0.2">
      <c r="D2476"/>
      <c r="E2476"/>
    </row>
    <row r="2477" spans="4:5" x14ac:dyDescent="0.2">
      <c r="D2477"/>
      <c r="E2477"/>
    </row>
    <row r="2478" spans="4:5" x14ac:dyDescent="0.2">
      <c r="D2478"/>
      <c r="E2478"/>
    </row>
    <row r="2479" spans="4:5" x14ac:dyDescent="0.2">
      <c r="D2479"/>
      <c r="E2479"/>
    </row>
    <row r="2480" spans="4:5" x14ac:dyDescent="0.2">
      <c r="D2480"/>
      <c r="E2480"/>
    </row>
    <row r="2481" spans="4:5" x14ac:dyDescent="0.2">
      <c r="D2481"/>
      <c r="E2481"/>
    </row>
    <row r="2482" spans="4:5" x14ac:dyDescent="0.2">
      <c r="D2482"/>
      <c r="E2482"/>
    </row>
    <row r="2483" spans="4:5" x14ac:dyDescent="0.2">
      <c r="D2483"/>
      <c r="E2483"/>
    </row>
    <row r="2484" spans="4:5" x14ac:dyDescent="0.2">
      <c r="D2484"/>
      <c r="E2484"/>
    </row>
    <row r="2485" spans="4:5" x14ac:dyDescent="0.2">
      <c r="D2485"/>
      <c r="E2485"/>
    </row>
    <row r="2486" spans="4:5" x14ac:dyDescent="0.2">
      <c r="D2486"/>
      <c r="E2486"/>
    </row>
    <row r="2487" spans="4:5" x14ac:dyDescent="0.2">
      <c r="D2487"/>
      <c r="E2487"/>
    </row>
    <row r="2488" spans="4:5" x14ac:dyDescent="0.2">
      <c r="D2488"/>
      <c r="E2488"/>
    </row>
    <row r="2489" spans="4:5" x14ac:dyDescent="0.2">
      <c r="D2489"/>
      <c r="E2489"/>
    </row>
    <row r="2490" spans="4:5" x14ac:dyDescent="0.2">
      <c r="D2490"/>
      <c r="E2490"/>
    </row>
    <row r="2491" spans="4:5" x14ac:dyDescent="0.2">
      <c r="D2491"/>
      <c r="E2491"/>
    </row>
    <row r="2492" spans="4:5" x14ac:dyDescent="0.2">
      <c r="D2492"/>
      <c r="E2492"/>
    </row>
    <row r="2493" spans="4:5" x14ac:dyDescent="0.2">
      <c r="D2493"/>
      <c r="E2493"/>
    </row>
    <row r="2494" spans="4:5" x14ac:dyDescent="0.2">
      <c r="D2494"/>
      <c r="E2494"/>
    </row>
    <row r="2495" spans="4:5" x14ac:dyDescent="0.2">
      <c r="D2495"/>
      <c r="E2495"/>
    </row>
    <row r="2496" spans="4:5" x14ac:dyDescent="0.2">
      <c r="D2496"/>
      <c r="E2496"/>
    </row>
    <row r="2497" spans="4:5" x14ac:dyDescent="0.2">
      <c r="D2497"/>
      <c r="E2497"/>
    </row>
    <row r="2498" spans="4:5" x14ac:dyDescent="0.2">
      <c r="D2498"/>
      <c r="E2498"/>
    </row>
    <row r="2499" spans="4:5" x14ac:dyDescent="0.2">
      <c r="D2499"/>
      <c r="E2499"/>
    </row>
    <row r="2500" spans="4:5" x14ac:dyDescent="0.2">
      <c r="D2500"/>
      <c r="E2500"/>
    </row>
    <row r="2501" spans="4:5" x14ac:dyDescent="0.2">
      <c r="D2501"/>
      <c r="E2501"/>
    </row>
    <row r="2502" spans="4:5" x14ac:dyDescent="0.2">
      <c r="D2502"/>
      <c r="E2502"/>
    </row>
    <row r="2503" spans="4:5" x14ac:dyDescent="0.2">
      <c r="D2503"/>
      <c r="E2503"/>
    </row>
    <row r="2504" spans="4:5" x14ac:dyDescent="0.2">
      <c r="D2504"/>
      <c r="E2504"/>
    </row>
    <row r="2505" spans="4:5" x14ac:dyDescent="0.2">
      <c r="D2505"/>
      <c r="E2505"/>
    </row>
    <row r="2506" spans="4:5" x14ac:dyDescent="0.2">
      <c r="D2506"/>
      <c r="E2506"/>
    </row>
    <row r="2507" spans="4:5" x14ac:dyDescent="0.2">
      <c r="D2507"/>
      <c r="E2507"/>
    </row>
    <row r="2508" spans="4:5" x14ac:dyDescent="0.2">
      <c r="D2508"/>
      <c r="E2508"/>
    </row>
    <row r="2509" spans="4:5" x14ac:dyDescent="0.2">
      <c r="D2509"/>
      <c r="E2509"/>
    </row>
    <row r="2510" spans="4:5" x14ac:dyDescent="0.2">
      <c r="D2510"/>
      <c r="E2510"/>
    </row>
    <row r="2511" spans="4:5" x14ac:dyDescent="0.2">
      <c r="D2511"/>
      <c r="E2511"/>
    </row>
    <row r="2512" spans="4:5" x14ac:dyDescent="0.2">
      <c r="D2512"/>
      <c r="E2512"/>
    </row>
    <row r="2513" spans="4:5" x14ac:dyDescent="0.2">
      <c r="D2513"/>
      <c r="E2513"/>
    </row>
    <row r="2514" spans="4:5" x14ac:dyDescent="0.2">
      <c r="D2514"/>
      <c r="E2514"/>
    </row>
    <row r="2515" spans="4:5" x14ac:dyDescent="0.2">
      <c r="D2515"/>
      <c r="E2515"/>
    </row>
    <row r="2516" spans="4:5" x14ac:dyDescent="0.2">
      <c r="D2516"/>
      <c r="E2516"/>
    </row>
    <row r="2517" spans="4:5" x14ac:dyDescent="0.2">
      <c r="D2517"/>
      <c r="E2517"/>
    </row>
    <row r="2518" spans="4:5" x14ac:dyDescent="0.2">
      <c r="D2518"/>
      <c r="E2518"/>
    </row>
    <row r="2519" spans="4:5" x14ac:dyDescent="0.2">
      <c r="D2519"/>
      <c r="E2519"/>
    </row>
    <row r="2520" spans="4:5" x14ac:dyDescent="0.2">
      <c r="D2520"/>
      <c r="E2520"/>
    </row>
    <row r="2521" spans="4:5" x14ac:dyDescent="0.2">
      <c r="D2521"/>
      <c r="E2521"/>
    </row>
    <row r="2522" spans="4:5" x14ac:dyDescent="0.2">
      <c r="D2522"/>
      <c r="E2522"/>
    </row>
    <row r="2523" spans="4:5" x14ac:dyDescent="0.2">
      <c r="D2523"/>
      <c r="E2523"/>
    </row>
    <row r="2524" spans="4:5" x14ac:dyDescent="0.2">
      <c r="D2524"/>
      <c r="E2524"/>
    </row>
    <row r="2525" spans="4:5" x14ac:dyDescent="0.2">
      <c r="D2525"/>
      <c r="E2525"/>
    </row>
    <row r="2526" spans="4:5" x14ac:dyDescent="0.2">
      <c r="D2526"/>
      <c r="E2526"/>
    </row>
    <row r="2527" spans="4:5" x14ac:dyDescent="0.2">
      <c r="D2527"/>
      <c r="E2527"/>
    </row>
    <row r="2528" spans="4:5" x14ac:dyDescent="0.2">
      <c r="D2528"/>
      <c r="E2528"/>
    </row>
    <row r="2529" spans="4:5" x14ac:dyDescent="0.2">
      <c r="D2529"/>
      <c r="E2529"/>
    </row>
    <row r="2530" spans="4:5" x14ac:dyDescent="0.2">
      <c r="D2530"/>
      <c r="E2530"/>
    </row>
    <row r="2531" spans="4:5" x14ac:dyDescent="0.2">
      <c r="D2531"/>
      <c r="E2531"/>
    </row>
    <row r="2532" spans="4:5" x14ac:dyDescent="0.2">
      <c r="D2532"/>
      <c r="E2532"/>
    </row>
    <row r="2533" spans="4:5" x14ac:dyDescent="0.2">
      <c r="D2533"/>
      <c r="E2533"/>
    </row>
    <row r="2534" spans="4:5" x14ac:dyDescent="0.2">
      <c r="D2534"/>
      <c r="E2534"/>
    </row>
    <row r="2535" spans="4:5" x14ac:dyDescent="0.2">
      <c r="D2535"/>
      <c r="E2535"/>
    </row>
    <row r="2536" spans="4:5" x14ac:dyDescent="0.2">
      <c r="D2536"/>
      <c r="E2536"/>
    </row>
    <row r="2537" spans="4:5" x14ac:dyDescent="0.2">
      <c r="D2537"/>
      <c r="E2537"/>
    </row>
    <row r="2538" spans="4:5" x14ac:dyDescent="0.2">
      <c r="D2538"/>
      <c r="E2538"/>
    </row>
    <row r="2539" spans="4:5" x14ac:dyDescent="0.2">
      <c r="D2539"/>
      <c r="E2539"/>
    </row>
    <row r="2540" spans="4:5" x14ac:dyDescent="0.2">
      <c r="D2540"/>
      <c r="E2540"/>
    </row>
    <row r="2541" spans="4:5" x14ac:dyDescent="0.2">
      <c r="D2541"/>
      <c r="E2541"/>
    </row>
    <row r="2542" spans="4:5" x14ac:dyDescent="0.2">
      <c r="D2542"/>
      <c r="E2542"/>
    </row>
    <row r="2543" spans="4:5" x14ac:dyDescent="0.2">
      <c r="D2543"/>
      <c r="E2543"/>
    </row>
    <row r="2544" spans="4:5" x14ac:dyDescent="0.2">
      <c r="D2544"/>
      <c r="E2544"/>
    </row>
    <row r="2545" spans="4:5" x14ac:dyDescent="0.2">
      <c r="D2545"/>
      <c r="E2545"/>
    </row>
    <row r="2546" spans="4:5" x14ac:dyDescent="0.2">
      <c r="D2546"/>
      <c r="E2546"/>
    </row>
    <row r="2547" spans="4:5" x14ac:dyDescent="0.2">
      <c r="D2547"/>
      <c r="E2547"/>
    </row>
    <row r="2548" spans="4:5" x14ac:dyDescent="0.2">
      <c r="D2548"/>
      <c r="E2548"/>
    </row>
    <row r="2549" spans="4:5" x14ac:dyDescent="0.2">
      <c r="D2549"/>
      <c r="E2549"/>
    </row>
    <row r="2550" spans="4:5" x14ac:dyDescent="0.2">
      <c r="D2550"/>
      <c r="E2550"/>
    </row>
    <row r="2551" spans="4:5" x14ac:dyDescent="0.2">
      <c r="D2551"/>
      <c r="E2551"/>
    </row>
    <row r="2552" spans="4:5" x14ac:dyDescent="0.2">
      <c r="D2552"/>
      <c r="E2552"/>
    </row>
    <row r="2553" spans="4:5" x14ac:dyDescent="0.2">
      <c r="D2553"/>
      <c r="E2553"/>
    </row>
    <row r="2554" spans="4:5" x14ac:dyDescent="0.2">
      <c r="D2554"/>
      <c r="E2554"/>
    </row>
    <row r="2555" spans="4:5" x14ac:dyDescent="0.2">
      <c r="D2555"/>
      <c r="E2555"/>
    </row>
    <row r="2556" spans="4:5" x14ac:dyDescent="0.2">
      <c r="D2556"/>
      <c r="E2556"/>
    </row>
    <row r="2557" spans="4:5" x14ac:dyDescent="0.2">
      <c r="D2557"/>
      <c r="E2557"/>
    </row>
    <row r="2558" spans="4:5" x14ac:dyDescent="0.2">
      <c r="D2558"/>
      <c r="E2558"/>
    </row>
    <row r="2559" spans="4:5" x14ac:dyDescent="0.2">
      <c r="D2559"/>
      <c r="E2559"/>
    </row>
    <row r="2560" spans="4:5" x14ac:dyDescent="0.2">
      <c r="D2560"/>
      <c r="E2560"/>
    </row>
    <row r="2561" spans="4:5" x14ac:dyDescent="0.2">
      <c r="D2561"/>
      <c r="E2561"/>
    </row>
    <row r="2562" spans="4:5" x14ac:dyDescent="0.2">
      <c r="D2562"/>
      <c r="E2562"/>
    </row>
    <row r="2563" spans="4:5" x14ac:dyDescent="0.2">
      <c r="D2563"/>
      <c r="E2563"/>
    </row>
    <row r="2564" spans="4:5" x14ac:dyDescent="0.2">
      <c r="D2564"/>
      <c r="E2564"/>
    </row>
    <row r="2565" spans="4:5" x14ac:dyDescent="0.2">
      <c r="D2565"/>
      <c r="E2565"/>
    </row>
    <row r="2566" spans="4:5" x14ac:dyDescent="0.2">
      <c r="D2566"/>
      <c r="E2566"/>
    </row>
    <row r="2567" spans="4:5" x14ac:dyDescent="0.2">
      <c r="D2567"/>
      <c r="E2567"/>
    </row>
    <row r="2568" spans="4:5" x14ac:dyDescent="0.2">
      <c r="D2568"/>
      <c r="E2568"/>
    </row>
    <row r="2569" spans="4:5" x14ac:dyDescent="0.2">
      <c r="D2569"/>
      <c r="E2569"/>
    </row>
    <row r="2570" spans="4:5" x14ac:dyDescent="0.2">
      <c r="D2570"/>
      <c r="E2570"/>
    </row>
    <row r="2571" spans="4:5" x14ac:dyDescent="0.2">
      <c r="D2571"/>
      <c r="E2571"/>
    </row>
    <row r="2572" spans="4:5" x14ac:dyDescent="0.2">
      <c r="D2572"/>
      <c r="E2572"/>
    </row>
    <row r="2573" spans="4:5" x14ac:dyDescent="0.2">
      <c r="D2573"/>
      <c r="E2573"/>
    </row>
    <row r="2574" spans="4:5" x14ac:dyDescent="0.2">
      <c r="D2574"/>
      <c r="E2574"/>
    </row>
    <row r="2575" spans="4:5" x14ac:dyDescent="0.2">
      <c r="D2575"/>
      <c r="E2575"/>
    </row>
    <row r="2576" spans="4:5" x14ac:dyDescent="0.2">
      <c r="D2576"/>
      <c r="E2576"/>
    </row>
    <row r="2577" spans="4:5" x14ac:dyDescent="0.2">
      <c r="D2577"/>
      <c r="E2577"/>
    </row>
    <row r="2578" spans="4:5" x14ac:dyDescent="0.2">
      <c r="D2578"/>
      <c r="E2578"/>
    </row>
    <row r="2579" spans="4:5" x14ac:dyDescent="0.2">
      <c r="D2579"/>
      <c r="E2579"/>
    </row>
    <row r="2580" spans="4:5" x14ac:dyDescent="0.2">
      <c r="D2580"/>
      <c r="E2580"/>
    </row>
    <row r="2581" spans="4:5" x14ac:dyDescent="0.2">
      <c r="D2581"/>
      <c r="E2581"/>
    </row>
    <row r="2582" spans="4:5" x14ac:dyDescent="0.2">
      <c r="D2582"/>
      <c r="E2582"/>
    </row>
    <row r="2583" spans="4:5" x14ac:dyDescent="0.2">
      <c r="D2583"/>
      <c r="E2583"/>
    </row>
    <row r="2584" spans="4:5" x14ac:dyDescent="0.2">
      <c r="D2584"/>
      <c r="E2584"/>
    </row>
    <row r="2585" spans="4:5" x14ac:dyDescent="0.2">
      <c r="D2585"/>
      <c r="E2585"/>
    </row>
    <row r="2586" spans="4:5" x14ac:dyDescent="0.2">
      <c r="D2586"/>
      <c r="E2586"/>
    </row>
    <row r="2587" spans="4:5" x14ac:dyDescent="0.2">
      <c r="D2587"/>
      <c r="E2587"/>
    </row>
    <row r="2588" spans="4:5" x14ac:dyDescent="0.2">
      <c r="D2588"/>
      <c r="E2588"/>
    </row>
    <row r="2589" spans="4:5" x14ac:dyDescent="0.2">
      <c r="D2589"/>
      <c r="E2589"/>
    </row>
    <row r="2590" spans="4:5" x14ac:dyDescent="0.2">
      <c r="D2590"/>
      <c r="E2590"/>
    </row>
    <row r="2591" spans="4:5" x14ac:dyDescent="0.2">
      <c r="D2591"/>
      <c r="E2591"/>
    </row>
    <row r="2592" spans="4:5" x14ac:dyDescent="0.2">
      <c r="D2592"/>
      <c r="E2592"/>
    </row>
    <row r="2593" spans="4:5" x14ac:dyDescent="0.2">
      <c r="D2593"/>
      <c r="E2593"/>
    </row>
    <row r="2594" spans="4:5" x14ac:dyDescent="0.2">
      <c r="D2594"/>
      <c r="E2594"/>
    </row>
    <row r="2595" spans="4:5" x14ac:dyDescent="0.2">
      <c r="D2595"/>
      <c r="E2595"/>
    </row>
    <row r="2596" spans="4:5" x14ac:dyDescent="0.2">
      <c r="D2596"/>
      <c r="E2596"/>
    </row>
    <row r="2597" spans="4:5" x14ac:dyDescent="0.2">
      <c r="D2597"/>
      <c r="E2597"/>
    </row>
    <row r="2598" spans="4:5" x14ac:dyDescent="0.2">
      <c r="D2598"/>
      <c r="E2598"/>
    </row>
    <row r="2599" spans="4:5" x14ac:dyDescent="0.2">
      <c r="D2599"/>
      <c r="E2599"/>
    </row>
    <row r="2600" spans="4:5" x14ac:dyDescent="0.2">
      <c r="D2600"/>
      <c r="E2600"/>
    </row>
    <row r="2601" spans="4:5" x14ac:dyDescent="0.2">
      <c r="D2601"/>
      <c r="E2601"/>
    </row>
    <row r="2602" spans="4:5" x14ac:dyDescent="0.2">
      <c r="D2602"/>
      <c r="E2602"/>
    </row>
    <row r="2603" spans="4:5" x14ac:dyDescent="0.2">
      <c r="D2603"/>
      <c r="E2603"/>
    </row>
    <row r="2604" spans="4:5" x14ac:dyDescent="0.2">
      <c r="D2604"/>
      <c r="E2604"/>
    </row>
    <row r="2605" spans="4:5" x14ac:dyDescent="0.2">
      <c r="D2605"/>
      <c r="E2605"/>
    </row>
    <row r="2606" spans="4:5" x14ac:dyDescent="0.2">
      <c r="D2606"/>
      <c r="E2606"/>
    </row>
    <row r="2607" spans="4:5" x14ac:dyDescent="0.2">
      <c r="D2607"/>
      <c r="E2607"/>
    </row>
    <row r="2608" spans="4:5" x14ac:dyDescent="0.2">
      <c r="D2608"/>
      <c r="E2608"/>
    </row>
    <row r="2609" spans="4:5" x14ac:dyDescent="0.2">
      <c r="D2609"/>
      <c r="E2609"/>
    </row>
    <row r="2610" spans="4:5" x14ac:dyDescent="0.2">
      <c r="D2610"/>
      <c r="E2610"/>
    </row>
    <row r="2611" spans="4:5" x14ac:dyDescent="0.2">
      <c r="D2611"/>
      <c r="E2611"/>
    </row>
    <row r="2612" spans="4:5" x14ac:dyDescent="0.2">
      <c r="D2612"/>
      <c r="E2612"/>
    </row>
    <row r="2613" spans="4:5" x14ac:dyDescent="0.2">
      <c r="D2613"/>
      <c r="E2613"/>
    </row>
    <row r="2614" spans="4:5" x14ac:dyDescent="0.2">
      <c r="D2614"/>
      <c r="E2614"/>
    </row>
    <row r="2615" spans="4:5" x14ac:dyDescent="0.2">
      <c r="D2615"/>
      <c r="E2615"/>
    </row>
    <row r="2616" spans="4:5" x14ac:dyDescent="0.2">
      <c r="D2616"/>
      <c r="E2616"/>
    </row>
    <row r="2617" spans="4:5" x14ac:dyDescent="0.2">
      <c r="D2617"/>
      <c r="E2617"/>
    </row>
    <row r="2618" spans="4:5" x14ac:dyDescent="0.2">
      <c r="D2618"/>
      <c r="E2618"/>
    </row>
    <row r="2619" spans="4:5" x14ac:dyDescent="0.2">
      <c r="D2619"/>
      <c r="E2619"/>
    </row>
    <row r="2620" spans="4:5" x14ac:dyDescent="0.2">
      <c r="D2620"/>
      <c r="E2620"/>
    </row>
    <row r="2621" spans="4:5" x14ac:dyDescent="0.2">
      <c r="D2621"/>
      <c r="E2621"/>
    </row>
    <row r="2622" spans="4:5" x14ac:dyDescent="0.2">
      <c r="D2622"/>
      <c r="E2622"/>
    </row>
    <row r="2623" spans="4:5" x14ac:dyDescent="0.2">
      <c r="D2623"/>
      <c r="E2623"/>
    </row>
    <row r="2624" spans="4:5" x14ac:dyDescent="0.2">
      <c r="D2624"/>
      <c r="E2624"/>
    </row>
    <row r="2625" spans="4:5" x14ac:dyDescent="0.2">
      <c r="D2625"/>
      <c r="E2625"/>
    </row>
    <row r="2626" spans="4:5" x14ac:dyDescent="0.2">
      <c r="D2626"/>
      <c r="E2626"/>
    </row>
    <row r="2627" spans="4:5" x14ac:dyDescent="0.2">
      <c r="D2627"/>
      <c r="E2627"/>
    </row>
    <row r="2628" spans="4:5" x14ac:dyDescent="0.2">
      <c r="D2628"/>
      <c r="E2628"/>
    </row>
    <row r="2629" spans="4:5" x14ac:dyDescent="0.2">
      <c r="D2629"/>
      <c r="E2629"/>
    </row>
    <row r="2630" spans="4:5" x14ac:dyDescent="0.2">
      <c r="D2630"/>
      <c r="E2630"/>
    </row>
    <row r="2631" spans="4:5" x14ac:dyDescent="0.2">
      <c r="D2631"/>
      <c r="E2631"/>
    </row>
    <row r="2632" spans="4:5" x14ac:dyDescent="0.2">
      <c r="D2632"/>
      <c r="E2632"/>
    </row>
    <row r="2633" spans="4:5" x14ac:dyDescent="0.2">
      <c r="D2633"/>
      <c r="E2633"/>
    </row>
    <row r="2634" spans="4:5" x14ac:dyDescent="0.2">
      <c r="D2634"/>
      <c r="E2634"/>
    </row>
    <row r="2635" spans="4:5" x14ac:dyDescent="0.2">
      <c r="D2635"/>
      <c r="E2635"/>
    </row>
    <row r="2636" spans="4:5" x14ac:dyDescent="0.2">
      <c r="D2636"/>
      <c r="E2636"/>
    </row>
    <row r="2637" spans="4:5" x14ac:dyDescent="0.2">
      <c r="D2637"/>
      <c r="E2637"/>
    </row>
    <row r="2638" spans="4:5" x14ac:dyDescent="0.2">
      <c r="D2638"/>
      <c r="E2638"/>
    </row>
    <row r="2639" spans="4:5" x14ac:dyDescent="0.2">
      <c r="D2639"/>
      <c r="E2639"/>
    </row>
    <row r="2640" spans="4:5" x14ac:dyDescent="0.2">
      <c r="D2640"/>
      <c r="E2640"/>
    </row>
    <row r="2641" spans="4:5" x14ac:dyDescent="0.2">
      <c r="D2641"/>
      <c r="E2641"/>
    </row>
    <row r="2642" spans="4:5" x14ac:dyDescent="0.2">
      <c r="D2642"/>
      <c r="E2642"/>
    </row>
    <row r="2643" spans="4:5" x14ac:dyDescent="0.2">
      <c r="D2643"/>
      <c r="E2643"/>
    </row>
    <row r="2644" spans="4:5" x14ac:dyDescent="0.2">
      <c r="D2644"/>
      <c r="E2644"/>
    </row>
    <row r="2645" spans="4:5" x14ac:dyDescent="0.2">
      <c r="D2645"/>
      <c r="E2645"/>
    </row>
    <row r="2646" spans="4:5" x14ac:dyDescent="0.2">
      <c r="D2646"/>
      <c r="E2646"/>
    </row>
    <row r="2647" spans="4:5" x14ac:dyDescent="0.2">
      <c r="D2647"/>
      <c r="E2647"/>
    </row>
    <row r="2648" spans="4:5" x14ac:dyDescent="0.2">
      <c r="D2648"/>
      <c r="E2648"/>
    </row>
    <row r="2649" spans="4:5" x14ac:dyDescent="0.2">
      <c r="D2649"/>
      <c r="E2649"/>
    </row>
    <row r="2650" spans="4:5" x14ac:dyDescent="0.2">
      <c r="D2650"/>
      <c r="E2650"/>
    </row>
    <row r="2651" spans="4:5" x14ac:dyDescent="0.2">
      <c r="D2651"/>
      <c r="E2651"/>
    </row>
    <row r="2652" spans="4:5" x14ac:dyDescent="0.2">
      <c r="D2652"/>
      <c r="E2652"/>
    </row>
    <row r="2653" spans="4:5" x14ac:dyDescent="0.2">
      <c r="D2653"/>
      <c r="E2653"/>
    </row>
    <row r="2654" spans="4:5" x14ac:dyDescent="0.2">
      <c r="D2654"/>
      <c r="E2654"/>
    </row>
    <row r="2655" spans="4:5" x14ac:dyDescent="0.2">
      <c r="D2655"/>
      <c r="E2655"/>
    </row>
    <row r="2656" spans="4:5" x14ac:dyDescent="0.2">
      <c r="D2656"/>
      <c r="E2656"/>
    </row>
    <row r="2657" spans="4:5" x14ac:dyDescent="0.2">
      <c r="D2657"/>
      <c r="E2657"/>
    </row>
    <row r="2658" spans="4:5" x14ac:dyDescent="0.2">
      <c r="D2658"/>
      <c r="E2658"/>
    </row>
    <row r="2659" spans="4:5" x14ac:dyDescent="0.2">
      <c r="D2659"/>
      <c r="E2659"/>
    </row>
    <row r="2660" spans="4:5" x14ac:dyDescent="0.2">
      <c r="D2660"/>
      <c r="E2660"/>
    </row>
    <row r="2661" spans="4:5" x14ac:dyDescent="0.2">
      <c r="D2661"/>
      <c r="E2661"/>
    </row>
    <row r="2662" spans="4:5" x14ac:dyDescent="0.2">
      <c r="D2662"/>
      <c r="E2662"/>
    </row>
    <row r="2663" spans="4:5" x14ac:dyDescent="0.2">
      <c r="D2663"/>
      <c r="E2663"/>
    </row>
    <row r="2664" spans="4:5" x14ac:dyDescent="0.2">
      <c r="D2664"/>
      <c r="E2664"/>
    </row>
    <row r="2665" spans="4:5" x14ac:dyDescent="0.2">
      <c r="D2665"/>
      <c r="E2665"/>
    </row>
    <row r="2666" spans="4:5" x14ac:dyDescent="0.2">
      <c r="D2666"/>
      <c r="E2666"/>
    </row>
    <row r="2667" spans="4:5" x14ac:dyDescent="0.2">
      <c r="D2667"/>
      <c r="E2667"/>
    </row>
    <row r="2668" spans="4:5" x14ac:dyDescent="0.2">
      <c r="D2668"/>
      <c r="E2668"/>
    </row>
    <row r="2669" spans="4:5" x14ac:dyDescent="0.2">
      <c r="D2669"/>
      <c r="E2669"/>
    </row>
    <row r="2670" spans="4:5" x14ac:dyDescent="0.2">
      <c r="D2670"/>
      <c r="E2670"/>
    </row>
    <row r="2671" spans="4:5" x14ac:dyDescent="0.2">
      <c r="D2671"/>
      <c r="E2671"/>
    </row>
    <row r="2672" spans="4:5" x14ac:dyDescent="0.2">
      <c r="D2672"/>
      <c r="E2672"/>
    </row>
    <row r="2673" spans="4:5" x14ac:dyDescent="0.2">
      <c r="D2673"/>
      <c r="E2673"/>
    </row>
    <row r="2674" spans="4:5" x14ac:dyDescent="0.2">
      <c r="D2674"/>
      <c r="E2674"/>
    </row>
    <row r="2675" spans="4:5" x14ac:dyDescent="0.2">
      <c r="D2675"/>
      <c r="E2675"/>
    </row>
    <row r="2676" spans="4:5" x14ac:dyDescent="0.2">
      <c r="D2676"/>
      <c r="E2676"/>
    </row>
    <row r="2677" spans="4:5" x14ac:dyDescent="0.2">
      <c r="D2677"/>
      <c r="E2677"/>
    </row>
    <row r="2678" spans="4:5" x14ac:dyDescent="0.2">
      <c r="D2678"/>
      <c r="E2678"/>
    </row>
    <row r="2679" spans="4:5" x14ac:dyDescent="0.2">
      <c r="D2679"/>
      <c r="E2679"/>
    </row>
    <row r="2680" spans="4:5" x14ac:dyDescent="0.2">
      <c r="D2680"/>
      <c r="E2680"/>
    </row>
    <row r="2681" spans="4:5" x14ac:dyDescent="0.2">
      <c r="D2681"/>
      <c r="E2681"/>
    </row>
    <row r="2682" spans="4:5" x14ac:dyDescent="0.2">
      <c r="D2682"/>
      <c r="E2682"/>
    </row>
    <row r="2683" spans="4:5" x14ac:dyDescent="0.2">
      <c r="D2683"/>
      <c r="E2683"/>
    </row>
    <row r="2684" spans="4:5" x14ac:dyDescent="0.2">
      <c r="D2684"/>
      <c r="E2684"/>
    </row>
    <row r="2685" spans="4:5" x14ac:dyDescent="0.2">
      <c r="D2685"/>
      <c r="E2685"/>
    </row>
    <row r="2686" spans="4:5" x14ac:dyDescent="0.2">
      <c r="D2686"/>
      <c r="E2686"/>
    </row>
    <row r="2687" spans="4:5" x14ac:dyDescent="0.2">
      <c r="D2687"/>
      <c r="E2687"/>
    </row>
    <row r="2688" spans="4:5" x14ac:dyDescent="0.2">
      <c r="D2688"/>
      <c r="E2688"/>
    </row>
    <row r="2689" spans="4:5" x14ac:dyDescent="0.2">
      <c r="D2689"/>
      <c r="E2689"/>
    </row>
    <row r="2690" spans="4:5" x14ac:dyDescent="0.2">
      <c r="D2690"/>
      <c r="E2690"/>
    </row>
    <row r="2691" spans="4:5" x14ac:dyDescent="0.2">
      <c r="D2691"/>
      <c r="E2691"/>
    </row>
    <row r="2692" spans="4:5" x14ac:dyDescent="0.2">
      <c r="D2692"/>
      <c r="E2692"/>
    </row>
    <row r="2693" spans="4:5" x14ac:dyDescent="0.2">
      <c r="D2693"/>
      <c r="E2693"/>
    </row>
    <row r="2694" spans="4:5" x14ac:dyDescent="0.2">
      <c r="D2694"/>
      <c r="E2694"/>
    </row>
    <row r="2695" spans="4:5" x14ac:dyDescent="0.2">
      <c r="D2695"/>
      <c r="E2695"/>
    </row>
    <row r="2696" spans="4:5" x14ac:dyDescent="0.2">
      <c r="D2696"/>
      <c r="E2696"/>
    </row>
    <row r="2697" spans="4:5" x14ac:dyDescent="0.2">
      <c r="D2697"/>
      <c r="E2697"/>
    </row>
    <row r="2698" spans="4:5" x14ac:dyDescent="0.2">
      <c r="D2698"/>
      <c r="E2698"/>
    </row>
    <row r="2699" spans="4:5" x14ac:dyDescent="0.2">
      <c r="D2699"/>
      <c r="E2699"/>
    </row>
    <row r="2700" spans="4:5" x14ac:dyDescent="0.2">
      <c r="D2700"/>
      <c r="E2700"/>
    </row>
    <row r="2701" spans="4:5" x14ac:dyDescent="0.2">
      <c r="D2701"/>
      <c r="E2701"/>
    </row>
    <row r="2702" spans="4:5" x14ac:dyDescent="0.2">
      <c r="D2702"/>
      <c r="E2702"/>
    </row>
    <row r="2703" spans="4:5" x14ac:dyDescent="0.2">
      <c r="D2703"/>
      <c r="E2703"/>
    </row>
    <row r="2704" spans="4:5" x14ac:dyDescent="0.2">
      <c r="D2704"/>
      <c r="E2704"/>
    </row>
    <row r="2705" spans="4:5" x14ac:dyDescent="0.2">
      <c r="D2705"/>
      <c r="E2705"/>
    </row>
    <row r="2706" spans="4:5" x14ac:dyDescent="0.2">
      <c r="D2706"/>
      <c r="E2706"/>
    </row>
    <row r="2707" spans="4:5" x14ac:dyDescent="0.2">
      <c r="D2707"/>
      <c r="E2707"/>
    </row>
    <row r="2708" spans="4:5" x14ac:dyDescent="0.2">
      <c r="D2708"/>
      <c r="E2708"/>
    </row>
    <row r="2709" spans="4:5" x14ac:dyDescent="0.2">
      <c r="D2709"/>
      <c r="E2709"/>
    </row>
    <row r="2710" spans="4:5" x14ac:dyDescent="0.2">
      <c r="D2710"/>
      <c r="E2710"/>
    </row>
    <row r="2711" spans="4:5" x14ac:dyDescent="0.2">
      <c r="D2711"/>
      <c r="E2711"/>
    </row>
    <row r="2712" spans="4:5" x14ac:dyDescent="0.2">
      <c r="D2712"/>
      <c r="E2712"/>
    </row>
    <row r="2713" spans="4:5" x14ac:dyDescent="0.2">
      <c r="D2713"/>
      <c r="E2713"/>
    </row>
    <row r="2714" spans="4:5" x14ac:dyDescent="0.2">
      <c r="D2714"/>
      <c r="E2714"/>
    </row>
    <row r="2715" spans="4:5" x14ac:dyDescent="0.2">
      <c r="D2715"/>
      <c r="E2715"/>
    </row>
    <row r="2716" spans="4:5" x14ac:dyDescent="0.2">
      <c r="D2716"/>
      <c r="E2716"/>
    </row>
    <row r="2717" spans="4:5" x14ac:dyDescent="0.2">
      <c r="D2717"/>
      <c r="E2717"/>
    </row>
    <row r="2718" spans="4:5" x14ac:dyDescent="0.2">
      <c r="D2718"/>
      <c r="E2718"/>
    </row>
    <row r="2719" spans="4:5" x14ac:dyDescent="0.2">
      <c r="D2719"/>
      <c r="E2719"/>
    </row>
    <row r="2720" spans="4:5" x14ac:dyDescent="0.2">
      <c r="D2720"/>
      <c r="E2720"/>
    </row>
    <row r="2721" spans="4:5" x14ac:dyDescent="0.2">
      <c r="D2721"/>
      <c r="E2721"/>
    </row>
    <row r="2722" spans="4:5" x14ac:dyDescent="0.2">
      <c r="D2722"/>
      <c r="E2722"/>
    </row>
    <row r="2723" spans="4:5" x14ac:dyDescent="0.2">
      <c r="D2723"/>
      <c r="E2723"/>
    </row>
    <row r="2724" spans="4:5" x14ac:dyDescent="0.2">
      <c r="D2724"/>
      <c r="E2724"/>
    </row>
    <row r="2725" spans="4:5" x14ac:dyDescent="0.2">
      <c r="D2725"/>
      <c r="E2725"/>
    </row>
    <row r="2726" spans="4:5" x14ac:dyDescent="0.2">
      <c r="D2726"/>
      <c r="E2726"/>
    </row>
    <row r="2727" spans="4:5" x14ac:dyDescent="0.2">
      <c r="D2727"/>
      <c r="E2727"/>
    </row>
    <row r="2728" spans="4:5" x14ac:dyDescent="0.2">
      <c r="D2728"/>
      <c r="E2728"/>
    </row>
    <row r="2729" spans="4:5" x14ac:dyDescent="0.2">
      <c r="D2729"/>
      <c r="E2729"/>
    </row>
    <row r="2730" spans="4:5" x14ac:dyDescent="0.2">
      <c r="D2730"/>
      <c r="E2730"/>
    </row>
    <row r="2731" spans="4:5" x14ac:dyDescent="0.2">
      <c r="D2731"/>
      <c r="E2731"/>
    </row>
    <row r="2732" spans="4:5" x14ac:dyDescent="0.2">
      <c r="D2732"/>
      <c r="E2732"/>
    </row>
    <row r="2733" spans="4:5" x14ac:dyDescent="0.2">
      <c r="D2733"/>
      <c r="E2733"/>
    </row>
    <row r="2734" spans="4:5" x14ac:dyDescent="0.2">
      <c r="D2734"/>
      <c r="E2734"/>
    </row>
    <row r="2735" spans="4:5" x14ac:dyDescent="0.2">
      <c r="D2735"/>
      <c r="E2735"/>
    </row>
    <row r="2736" spans="4:5" x14ac:dyDescent="0.2">
      <c r="D2736"/>
      <c r="E2736"/>
    </row>
    <row r="2737" spans="4:5" x14ac:dyDescent="0.2">
      <c r="D2737"/>
      <c r="E2737"/>
    </row>
    <row r="2738" spans="4:5" x14ac:dyDescent="0.2">
      <c r="D2738"/>
      <c r="E2738"/>
    </row>
    <row r="2739" spans="4:5" x14ac:dyDescent="0.2">
      <c r="D2739"/>
      <c r="E2739"/>
    </row>
    <row r="2740" spans="4:5" x14ac:dyDescent="0.2">
      <c r="D2740"/>
      <c r="E2740"/>
    </row>
    <row r="2741" spans="4:5" x14ac:dyDescent="0.2">
      <c r="D2741"/>
      <c r="E2741"/>
    </row>
    <row r="2742" spans="4:5" x14ac:dyDescent="0.2">
      <c r="D2742"/>
      <c r="E2742"/>
    </row>
    <row r="2743" spans="4:5" x14ac:dyDescent="0.2">
      <c r="D2743"/>
      <c r="E2743"/>
    </row>
    <row r="2744" spans="4:5" x14ac:dyDescent="0.2">
      <c r="D2744"/>
      <c r="E2744"/>
    </row>
    <row r="2745" spans="4:5" x14ac:dyDescent="0.2">
      <c r="D2745"/>
      <c r="E2745"/>
    </row>
    <row r="2746" spans="4:5" x14ac:dyDescent="0.2">
      <c r="D2746"/>
      <c r="E2746"/>
    </row>
    <row r="2747" spans="4:5" x14ac:dyDescent="0.2">
      <c r="D2747"/>
      <c r="E2747"/>
    </row>
    <row r="2748" spans="4:5" x14ac:dyDescent="0.2">
      <c r="D2748"/>
      <c r="E2748"/>
    </row>
    <row r="2749" spans="4:5" x14ac:dyDescent="0.2">
      <c r="D2749"/>
      <c r="E2749"/>
    </row>
    <row r="2750" spans="4:5" x14ac:dyDescent="0.2">
      <c r="D2750"/>
      <c r="E2750"/>
    </row>
    <row r="2751" spans="4:5" x14ac:dyDescent="0.2">
      <c r="D2751"/>
      <c r="E2751"/>
    </row>
    <row r="2752" spans="4:5" x14ac:dyDescent="0.2">
      <c r="D2752"/>
      <c r="E2752"/>
    </row>
    <row r="2753" spans="4:5" x14ac:dyDescent="0.2">
      <c r="D2753"/>
      <c r="E2753"/>
    </row>
    <row r="2754" spans="4:5" x14ac:dyDescent="0.2">
      <c r="D2754"/>
      <c r="E2754"/>
    </row>
    <row r="2755" spans="4:5" x14ac:dyDescent="0.2">
      <c r="D2755"/>
      <c r="E2755"/>
    </row>
    <row r="2756" spans="4:5" x14ac:dyDescent="0.2">
      <c r="D2756"/>
      <c r="E2756"/>
    </row>
    <row r="2757" spans="4:5" x14ac:dyDescent="0.2">
      <c r="D2757"/>
      <c r="E2757"/>
    </row>
    <row r="2758" spans="4:5" x14ac:dyDescent="0.2">
      <c r="D2758"/>
      <c r="E2758"/>
    </row>
    <row r="2759" spans="4:5" x14ac:dyDescent="0.2">
      <c r="D2759"/>
      <c r="E2759"/>
    </row>
    <row r="2760" spans="4:5" x14ac:dyDescent="0.2">
      <c r="D2760"/>
      <c r="E2760"/>
    </row>
    <row r="2761" spans="4:5" x14ac:dyDescent="0.2">
      <c r="D2761"/>
      <c r="E2761"/>
    </row>
    <row r="2762" spans="4:5" x14ac:dyDescent="0.2">
      <c r="D2762"/>
      <c r="E2762"/>
    </row>
    <row r="2763" spans="4:5" x14ac:dyDescent="0.2">
      <c r="D2763"/>
      <c r="E2763"/>
    </row>
    <row r="2764" spans="4:5" x14ac:dyDescent="0.2">
      <c r="D2764"/>
      <c r="E2764"/>
    </row>
    <row r="2765" spans="4:5" x14ac:dyDescent="0.2">
      <c r="D2765"/>
      <c r="E2765"/>
    </row>
    <row r="2766" spans="4:5" x14ac:dyDescent="0.2">
      <c r="D2766"/>
      <c r="E2766"/>
    </row>
    <row r="2767" spans="4:5" x14ac:dyDescent="0.2">
      <c r="D2767"/>
      <c r="E2767"/>
    </row>
    <row r="2768" spans="4:5" x14ac:dyDescent="0.2">
      <c r="D2768"/>
      <c r="E2768"/>
    </row>
    <row r="2769" spans="4:5" x14ac:dyDescent="0.2">
      <c r="D2769"/>
      <c r="E2769"/>
    </row>
    <row r="2770" spans="4:5" x14ac:dyDescent="0.2">
      <c r="D2770"/>
      <c r="E2770"/>
    </row>
    <row r="2771" spans="4:5" x14ac:dyDescent="0.2">
      <c r="D2771"/>
      <c r="E2771"/>
    </row>
    <row r="2772" spans="4:5" x14ac:dyDescent="0.2">
      <c r="D2772"/>
      <c r="E2772"/>
    </row>
    <row r="2773" spans="4:5" x14ac:dyDescent="0.2">
      <c r="D2773"/>
      <c r="E2773"/>
    </row>
    <row r="2774" spans="4:5" x14ac:dyDescent="0.2">
      <c r="D2774"/>
      <c r="E2774"/>
    </row>
    <row r="2775" spans="4:5" x14ac:dyDescent="0.2">
      <c r="D2775"/>
      <c r="E2775"/>
    </row>
    <row r="2776" spans="4:5" x14ac:dyDescent="0.2">
      <c r="D2776"/>
      <c r="E2776"/>
    </row>
    <row r="2777" spans="4:5" x14ac:dyDescent="0.2">
      <c r="D2777"/>
      <c r="E2777"/>
    </row>
    <row r="2778" spans="4:5" x14ac:dyDescent="0.2">
      <c r="D2778"/>
      <c r="E2778"/>
    </row>
    <row r="2779" spans="4:5" x14ac:dyDescent="0.2">
      <c r="D2779"/>
      <c r="E2779"/>
    </row>
    <row r="2780" spans="4:5" x14ac:dyDescent="0.2">
      <c r="D2780"/>
      <c r="E2780"/>
    </row>
    <row r="2781" spans="4:5" x14ac:dyDescent="0.2">
      <c r="D2781"/>
      <c r="E2781"/>
    </row>
    <row r="2782" spans="4:5" x14ac:dyDescent="0.2">
      <c r="D2782"/>
      <c r="E2782"/>
    </row>
    <row r="2783" spans="4:5" x14ac:dyDescent="0.2">
      <c r="D2783"/>
      <c r="E2783"/>
    </row>
    <row r="2784" spans="4:5" x14ac:dyDescent="0.2">
      <c r="D2784"/>
      <c r="E2784"/>
    </row>
    <row r="2785" spans="4:5" x14ac:dyDescent="0.2">
      <c r="D2785"/>
      <c r="E2785"/>
    </row>
    <row r="2786" spans="4:5" x14ac:dyDescent="0.2">
      <c r="D2786"/>
      <c r="E2786"/>
    </row>
    <row r="2787" spans="4:5" x14ac:dyDescent="0.2">
      <c r="D2787"/>
      <c r="E2787"/>
    </row>
    <row r="2788" spans="4:5" x14ac:dyDescent="0.2">
      <c r="D2788"/>
      <c r="E2788"/>
    </row>
    <row r="2789" spans="4:5" x14ac:dyDescent="0.2">
      <c r="D2789"/>
      <c r="E2789"/>
    </row>
    <row r="2790" spans="4:5" x14ac:dyDescent="0.2">
      <c r="D2790"/>
      <c r="E2790"/>
    </row>
    <row r="2791" spans="4:5" x14ac:dyDescent="0.2">
      <c r="D2791"/>
      <c r="E2791"/>
    </row>
    <row r="2792" spans="4:5" x14ac:dyDescent="0.2">
      <c r="D2792"/>
      <c r="E2792"/>
    </row>
    <row r="2793" spans="4:5" x14ac:dyDescent="0.2">
      <c r="D2793"/>
      <c r="E2793"/>
    </row>
    <row r="2794" spans="4:5" x14ac:dyDescent="0.2">
      <c r="D2794"/>
      <c r="E2794"/>
    </row>
    <row r="2795" spans="4:5" x14ac:dyDescent="0.2">
      <c r="D2795"/>
      <c r="E2795"/>
    </row>
    <row r="2796" spans="4:5" x14ac:dyDescent="0.2">
      <c r="D2796"/>
      <c r="E2796"/>
    </row>
    <row r="2797" spans="4:5" x14ac:dyDescent="0.2">
      <c r="D2797"/>
      <c r="E2797"/>
    </row>
    <row r="2798" spans="4:5" x14ac:dyDescent="0.2">
      <c r="D2798"/>
      <c r="E2798"/>
    </row>
    <row r="2799" spans="4:5" x14ac:dyDescent="0.2">
      <c r="D2799"/>
      <c r="E2799"/>
    </row>
    <row r="2800" spans="4:5" x14ac:dyDescent="0.2">
      <c r="D2800"/>
      <c r="E2800"/>
    </row>
    <row r="2801" spans="4:5" x14ac:dyDescent="0.2">
      <c r="D2801"/>
      <c r="E2801"/>
    </row>
    <row r="2802" spans="4:5" x14ac:dyDescent="0.2">
      <c r="D2802"/>
      <c r="E2802"/>
    </row>
    <row r="2803" spans="4:5" x14ac:dyDescent="0.2">
      <c r="D2803"/>
      <c r="E2803"/>
    </row>
    <row r="2804" spans="4:5" x14ac:dyDescent="0.2">
      <c r="D2804"/>
      <c r="E2804"/>
    </row>
    <row r="2805" spans="4:5" x14ac:dyDescent="0.2">
      <c r="D2805"/>
      <c r="E2805"/>
    </row>
    <row r="2806" spans="4:5" x14ac:dyDescent="0.2">
      <c r="D2806"/>
      <c r="E2806"/>
    </row>
    <row r="2807" spans="4:5" x14ac:dyDescent="0.2">
      <c r="D2807"/>
      <c r="E2807"/>
    </row>
    <row r="2808" spans="4:5" x14ac:dyDescent="0.2">
      <c r="D2808"/>
      <c r="E2808"/>
    </row>
    <row r="2809" spans="4:5" x14ac:dyDescent="0.2">
      <c r="D2809"/>
      <c r="E2809"/>
    </row>
    <row r="2810" spans="4:5" x14ac:dyDescent="0.2">
      <c r="D2810"/>
      <c r="E2810"/>
    </row>
    <row r="2811" spans="4:5" x14ac:dyDescent="0.2">
      <c r="D2811"/>
      <c r="E2811"/>
    </row>
    <row r="2812" spans="4:5" x14ac:dyDescent="0.2">
      <c r="D2812"/>
      <c r="E2812"/>
    </row>
    <row r="2813" spans="4:5" x14ac:dyDescent="0.2">
      <c r="D2813"/>
      <c r="E2813"/>
    </row>
    <row r="2814" spans="4:5" x14ac:dyDescent="0.2">
      <c r="D2814"/>
      <c r="E2814"/>
    </row>
    <row r="2815" spans="4:5" x14ac:dyDescent="0.2">
      <c r="D2815"/>
      <c r="E2815"/>
    </row>
    <row r="2816" spans="4:5" x14ac:dyDescent="0.2">
      <c r="D2816"/>
      <c r="E2816"/>
    </row>
    <row r="2817" spans="4:5" x14ac:dyDescent="0.2">
      <c r="D2817"/>
      <c r="E2817"/>
    </row>
    <row r="2818" spans="4:5" x14ac:dyDescent="0.2">
      <c r="D2818"/>
      <c r="E2818"/>
    </row>
    <row r="2819" spans="4:5" x14ac:dyDescent="0.2">
      <c r="D2819"/>
      <c r="E2819"/>
    </row>
    <row r="2820" spans="4:5" x14ac:dyDescent="0.2">
      <c r="D2820"/>
      <c r="E2820"/>
    </row>
    <row r="2821" spans="4:5" x14ac:dyDescent="0.2">
      <c r="D2821"/>
      <c r="E2821"/>
    </row>
    <row r="2822" spans="4:5" x14ac:dyDescent="0.2">
      <c r="D2822"/>
      <c r="E2822"/>
    </row>
    <row r="2823" spans="4:5" x14ac:dyDescent="0.2">
      <c r="D2823"/>
      <c r="E2823"/>
    </row>
    <row r="2824" spans="4:5" x14ac:dyDescent="0.2">
      <c r="D2824"/>
      <c r="E2824"/>
    </row>
    <row r="2825" spans="4:5" x14ac:dyDescent="0.2">
      <c r="D2825"/>
      <c r="E2825"/>
    </row>
    <row r="2826" spans="4:5" x14ac:dyDescent="0.2">
      <c r="D2826"/>
      <c r="E2826"/>
    </row>
    <row r="2827" spans="4:5" x14ac:dyDescent="0.2">
      <c r="D2827"/>
      <c r="E2827"/>
    </row>
    <row r="2828" spans="4:5" x14ac:dyDescent="0.2">
      <c r="D2828"/>
      <c r="E2828"/>
    </row>
    <row r="2829" spans="4:5" x14ac:dyDescent="0.2">
      <c r="D2829"/>
      <c r="E2829"/>
    </row>
    <row r="2830" spans="4:5" x14ac:dyDescent="0.2">
      <c r="D2830"/>
      <c r="E2830"/>
    </row>
    <row r="2831" spans="4:5" x14ac:dyDescent="0.2">
      <c r="D2831"/>
      <c r="E2831"/>
    </row>
    <row r="2832" spans="4:5" x14ac:dyDescent="0.2">
      <c r="D2832"/>
      <c r="E2832"/>
    </row>
    <row r="2833" spans="4:5" x14ac:dyDescent="0.2">
      <c r="D2833"/>
      <c r="E2833"/>
    </row>
    <row r="2834" spans="4:5" x14ac:dyDescent="0.2">
      <c r="D2834"/>
      <c r="E2834"/>
    </row>
    <row r="2835" spans="4:5" x14ac:dyDescent="0.2">
      <c r="D2835"/>
      <c r="E2835"/>
    </row>
    <row r="2836" spans="4:5" x14ac:dyDescent="0.2">
      <c r="D2836"/>
      <c r="E2836"/>
    </row>
    <row r="2837" spans="4:5" x14ac:dyDescent="0.2">
      <c r="D2837"/>
      <c r="E2837"/>
    </row>
    <row r="2838" spans="4:5" x14ac:dyDescent="0.2">
      <c r="D2838"/>
      <c r="E2838"/>
    </row>
    <row r="2839" spans="4:5" x14ac:dyDescent="0.2">
      <c r="D2839"/>
      <c r="E2839"/>
    </row>
    <row r="2840" spans="4:5" x14ac:dyDescent="0.2">
      <c r="D2840"/>
      <c r="E2840"/>
    </row>
    <row r="2841" spans="4:5" x14ac:dyDescent="0.2">
      <c r="D2841"/>
      <c r="E2841"/>
    </row>
    <row r="2842" spans="4:5" x14ac:dyDescent="0.2">
      <c r="D2842"/>
      <c r="E2842"/>
    </row>
    <row r="2843" spans="4:5" x14ac:dyDescent="0.2">
      <c r="D2843"/>
      <c r="E2843"/>
    </row>
    <row r="2844" spans="4:5" x14ac:dyDescent="0.2">
      <c r="D2844"/>
      <c r="E2844"/>
    </row>
    <row r="2845" spans="4:5" x14ac:dyDescent="0.2">
      <c r="D2845"/>
      <c r="E2845"/>
    </row>
    <row r="2846" spans="4:5" x14ac:dyDescent="0.2">
      <c r="D2846"/>
      <c r="E2846"/>
    </row>
    <row r="2847" spans="4:5" x14ac:dyDescent="0.2">
      <c r="D2847"/>
      <c r="E2847"/>
    </row>
    <row r="2848" spans="4:5" x14ac:dyDescent="0.2">
      <c r="D2848"/>
      <c r="E2848"/>
    </row>
    <row r="2849" spans="4:5" x14ac:dyDescent="0.2">
      <c r="D2849"/>
      <c r="E2849"/>
    </row>
    <row r="2850" spans="4:5" x14ac:dyDescent="0.2">
      <c r="D2850"/>
      <c r="E2850"/>
    </row>
    <row r="2851" spans="4:5" x14ac:dyDescent="0.2">
      <c r="D2851"/>
      <c r="E2851"/>
    </row>
    <row r="2852" spans="4:5" x14ac:dyDescent="0.2">
      <c r="D2852"/>
      <c r="E2852"/>
    </row>
    <row r="2853" spans="4:5" x14ac:dyDescent="0.2">
      <c r="D2853"/>
      <c r="E2853"/>
    </row>
    <row r="2854" spans="4:5" x14ac:dyDescent="0.2">
      <c r="D2854"/>
      <c r="E2854"/>
    </row>
    <row r="2855" spans="4:5" x14ac:dyDescent="0.2">
      <c r="D2855"/>
      <c r="E2855"/>
    </row>
    <row r="2856" spans="4:5" x14ac:dyDescent="0.2">
      <c r="D2856"/>
      <c r="E2856"/>
    </row>
    <row r="2857" spans="4:5" x14ac:dyDescent="0.2">
      <c r="D2857"/>
      <c r="E2857"/>
    </row>
    <row r="2858" spans="4:5" x14ac:dyDescent="0.2">
      <c r="D2858"/>
      <c r="E2858"/>
    </row>
    <row r="2859" spans="4:5" x14ac:dyDescent="0.2">
      <c r="D2859"/>
      <c r="E2859"/>
    </row>
    <row r="2860" spans="4:5" x14ac:dyDescent="0.2">
      <c r="D2860"/>
      <c r="E2860"/>
    </row>
    <row r="2861" spans="4:5" x14ac:dyDescent="0.2">
      <c r="D2861"/>
      <c r="E2861"/>
    </row>
    <row r="2862" spans="4:5" x14ac:dyDescent="0.2">
      <c r="D2862"/>
      <c r="E2862"/>
    </row>
    <row r="2863" spans="4:5" x14ac:dyDescent="0.2">
      <c r="D2863"/>
      <c r="E2863"/>
    </row>
    <row r="2864" spans="4:5" x14ac:dyDescent="0.2">
      <c r="D2864"/>
      <c r="E2864"/>
    </row>
    <row r="2865" spans="4:5" x14ac:dyDescent="0.2">
      <c r="D2865"/>
      <c r="E2865"/>
    </row>
    <row r="2866" spans="4:5" x14ac:dyDescent="0.2">
      <c r="D2866"/>
      <c r="E2866"/>
    </row>
    <row r="2867" spans="4:5" x14ac:dyDescent="0.2">
      <c r="D2867"/>
      <c r="E2867"/>
    </row>
    <row r="2868" spans="4:5" x14ac:dyDescent="0.2">
      <c r="D2868"/>
      <c r="E2868"/>
    </row>
    <row r="2869" spans="4:5" x14ac:dyDescent="0.2">
      <c r="D2869"/>
      <c r="E2869"/>
    </row>
    <row r="2870" spans="4:5" x14ac:dyDescent="0.2">
      <c r="D2870"/>
      <c r="E2870"/>
    </row>
    <row r="2871" spans="4:5" x14ac:dyDescent="0.2">
      <c r="D2871"/>
      <c r="E2871"/>
    </row>
    <row r="2872" spans="4:5" x14ac:dyDescent="0.2">
      <c r="D2872"/>
      <c r="E2872"/>
    </row>
    <row r="2873" spans="4:5" x14ac:dyDescent="0.2">
      <c r="D2873"/>
      <c r="E2873"/>
    </row>
    <row r="2874" spans="4:5" x14ac:dyDescent="0.2">
      <c r="D2874"/>
      <c r="E2874"/>
    </row>
    <row r="2875" spans="4:5" x14ac:dyDescent="0.2">
      <c r="D2875"/>
      <c r="E2875"/>
    </row>
    <row r="2876" spans="4:5" x14ac:dyDescent="0.2">
      <c r="D2876"/>
      <c r="E2876"/>
    </row>
    <row r="2877" spans="4:5" x14ac:dyDescent="0.2">
      <c r="D2877"/>
      <c r="E2877"/>
    </row>
    <row r="2878" spans="4:5" x14ac:dyDescent="0.2">
      <c r="D2878"/>
      <c r="E2878"/>
    </row>
    <row r="2879" spans="4:5" x14ac:dyDescent="0.2">
      <c r="D2879"/>
      <c r="E2879"/>
    </row>
    <row r="2880" spans="4:5" x14ac:dyDescent="0.2">
      <c r="D2880"/>
      <c r="E2880"/>
    </row>
    <row r="2881" spans="4:5" x14ac:dyDescent="0.2">
      <c r="D2881"/>
      <c r="E2881"/>
    </row>
    <row r="2882" spans="4:5" x14ac:dyDescent="0.2">
      <c r="D2882"/>
      <c r="E2882"/>
    </row>
    <row r="2883" spans="4:5" x14ac:dyDescent="0.2">
      <c r="D2883"/>
      <c r="E2883"/>
    </row>
    <row r="2884" spans="4:5" x14ac:dyDescent="0.2">
      <c r="D2884"/>
      <c r="E2884"/>
    </row>
    <row r="2885" spans="4:5" x14ac:dyDescent="0.2">
      <c r="D2885"/>
      <c r="E2885"/>
    </row>
    <row r="2886" spans="4:5" x14ac:dyDescent="0.2">
      <c r="D2886"/>
      <c r="E2886"/>
    </row>
    <row r="2887" spans="4:5" x14ac:dyDescent="0.2">
      <c r="D2887"/>
      <c r="E2887"/>
    </row>
    <row r="2888" spans="4:5" x14ac:dyDescent="0.2">
      <c r="D2888"/>
      <c r="E2888"/>
    </row>
    <row r="2889" spans="4:5" x14ac:dyDescent="0.2">
      <c r="D2889"/>
      <c r="E2889"/>
    </row>
    <row r="2890" spans="4:5" x14ac:dyDescent="0.2">
      <c r="D2890"/>
      <c r="E2890"/>
    </row>
    <row r="2891" spans="4:5" x14ac:dyDescent="0.2">
      <c r="D2891"/>
      <c r="E2891"/>
    </row>
    <row r="2892" spans="4:5" x14ac:dyDescent="0.2">
      <c r="D2892"/>
      <c r="E2892"/>
    </row>
    <row r="2893" spans="4:5" x14ac:dyDescent="0.2">
      <c r="D2893"/>
      <c r="E2893"/>
    </row>
    <row r="2894" spans="4:5" x14ac:dyDescent="0.2">
      <c r="D2894"/>
      <c r="E2894"/>
    </row>
    <row r="2895" spans="4:5" x14ac:dyDescent="0.2">
      <c r="D2895"/>
      <c r="E2895"/>
    </row>
    <row r="2896" spans="4:5" x14ac:dyDescent="0.2">
      <c r="D2896"/>
      <c r="E2896"/>
    </row>
    <row r="2897" spans="4:5" x14ac:dyDescent="0.2">
      <c r="D2897"/>
      <c r="E2897"/>
    </row>
    <row r="2898" spans="4:5" x14ac:dyDescent="0.2">
      <c r="D2898"/>
      <c r="E2898"/>
    </row>
    <row r="2899" spans="4:5" x14ac:dyDescent="0.2">
      <c r="D2899"/>
      <c r="E2899"/>
    </row>
    <row r="2900" spans="4:5" x14ac:dyDescent="0.2">
      <c r="D2900"/>
      <c r="E2900"/>
    </row>
    <row r="2901" spans="4:5" x14ac:dyDescent="0.2">
      <c r="D2901"/>
      <c r="E2901"/>
    </row>
    <row r="2902" spans="4:5" x14ac:dyDescent="0.2">
      <c r="D2902"/>
      <c r="E2902"/>
    </row>
    <row r="2903" spans="4:5" x14ac:dyDescent="0.2">
      <c r="D2903"/>
      <c r="E2903"/>
    </row>
    <row r="2904" spans="4:5" x14ac:dyDescent="0.2">
      <c r="D2904"/>
      <c r="E2904"/>
    </row>
    <row r="2905" spans="4:5" x14ac:dyDescent="0.2">
      <c r="D2905"/>
      <c r="E2905"/>
    </row>
    <row r="2906" spans="4:5" x14ac:dyDescent="0.2">
      <c r="D2906"/>
      <c r="E2906"/>
    </row>
    <row r="2907" spans="4:5" x14ac:dyDescent="0.2">
      <c r="D2907"/>
      <c r="E2907"/>
    </row>
    <row r="2908" spans="4:5" x14ac:dyDescent="0.2">
      <c r="D2908"/>
      <c r="E2908"/>
    </row>
    <row r="2909" spans="4:5" x14ac:dyDescent="0.2">
      <c r="D2909"/>
      <c r="E2909"/>
    </row>
    <row r="2910" spans="4:5" x14ac:dyDescent="0.2">
      <c r="D2910"/>
      <c r="E2910"/>
    </row>
    <row r="2911" spans="4:5" x14ac:dyDescent="0.2">
      <c r="D2911"/>
      <c r="E2911"/>
    </row>
    <row r="2912" spans="4:5" x14ac:dyDescent="0.2">
      <c r="D2912"/>
      <c r="E2912"/>
    </row>
    <row r="2913" spans="4:5" x14ac:dyDescent="0.2">
      <c r="D2913"/>
      <c r="E2913"/>
    </row>
    <row r="2914" spans="4:5" x14ac:dyDescent="0.2">
      <c r="D2914"/>
      <c r="E2914"/>
    </row>
    <row r="2915" spans="4:5" x14ac:dyDescent="0.2">
      <c r="D2915"/>
      <c r="E2915"/>
    </row>
    <row r="2916" spans="4:5" x14ac:dyDescent="0.2">
      <c r="D2916"/>
      <c r="E2916"/>
    </row>
    <row r="2917" spans="4:5" x14ac:dyDescent="0.2">
      <c r="D2917"/>
      <c r="E2917"/>
    </row>
    <row r="2918" spans="4:5" x14ac:dyDescent="0.2">
      <c r="D2918"/>
      <c r="E2918"/>
    </row>
    <row r="2919" spans="4:5" x14ac:dyDescent="0.2">
      <c r="D2919"/>
      <c r="E2919"/>
    </row>
    <row r="2920" spans="4:5" x14ac:dyDescent="0.2">
      <c r="D2920"/>
      <c r="E2920"/>
    </row>
    <row r="2921" spans="4:5" x14ac:dyDescent="0.2">
      <c r="D2921"/>
      <c r="E2921"/>
    </row>
    <row r="2922" spans="4:5" x14ac:dyDescent="0.2">
      <c r="D2922"/>
      <c r="E2922"/>
    </row>
    <row r="2923" spans="4:5" x14ac:dyDescent="0.2">
      <c r="D2923"/>
      <c r="E2923"/>
    </row>
    <row r="2924" spans="4:5" x14ac:dyDescent="0.2">
      <c r="D2924"/>
      <c r="E2924"/>
    </row>
    <row r="2925" spans="4:5" x14ac:dyDescent="0.2">
      <c r="D2925"/>
      <c r="E2925"/>
    </row>
    <row r="2926" spans="4:5" x14ac:dyDescent="0.2">
      <c r="D2926"/>
      <c r="E2926"/>
    </row>
    <row r="2927" spans="4:5" x14ac:dyDescent="0.2">
      <c r="D2927"/>
      <c r="E2927"/>
    </row>
    <row r="2928" spans="4:5" x14ac:dyDescent="0.2">
      <c r="D2928"/>
      <c r="E2928"/>
    </row>
    <row r="2929" spans="4:5" x14ac:dyDescent="0.2">
      <c r="D2929"/>
      <c r="E2929"/>
    </row>
    <row r="2930" spans="4:5" x14ac:dyDescent="0.2">
      <c r="D2930"/>
      <c r="E2930"/>
    </row>
    <row r="2931" spans="4:5" x14ac:dyDescent="0.2">
      <c r="D2931"/>
      <c r="E2931"/>
    </row>
    <row r="2932" spans="4:5" x14ac:dyDescent="0.2">
      <c r="D2932"/>
      <c r="E2932"/>
    </row>
    <row r="2933" spans="4:5" x14ac:dyDescent="0.2">
      <c r="D2933"/>
      <c r="E2933"/>
    </row>
    <row r="2934" spans="4:5" x14ac:dyDescent="0.2">
      <c r="D2934"/>
      <c r="E2934"/>
    </row>
    <row r="2935" spans="4:5" x14ac:dyDescent="0.2">
      <c r="D2935"/>
      <c r="E2935"/>
    </row>
    <row r="2936" spans="4:5" x14ac:dyDescent="0.2">
      <c r="D2936"/>
      <c r="E2936"/>
    </row>
    <row r="2937" spans="4:5" x14ac:dyDescent="0.2">
      <c r="D2937"/>
      <c r="E2937"/>
    </row>
    <row r="2938" spans="4:5" x14ac:dyDescent="0.2">
      <c r="D2938"/>
      <c r="E2938"/>
    </row>
    <row r="2939" spans="4:5" x14ac:dyDescent="0.2">
      <c r="D2939"/>
      <c r="E2939"/>
    </row>
    <row r="2940" spans="4:5" x14ac:dyDescent="0.2">
      <c r="D2940"/>
      <c r="E2940"/>
    </row>
    <row r="2941" spans="4:5" x14ac:dyDescent="0.2">
      <c r="D2941"/>
      <c r="E2941"/>
    </row>
    <row r="2942" spans="4:5" x14ac:dyDescent="0.2">
      <c r="D2942"/>
      <c r="E2942"/>
    </row>
    <row r="2943" spans="4:5" x14ac:dyDescent="0.2">
      <c r="D2943"/>
      <c r="E2943"/>
    </row>
    <row r="2944" spans="4:5" x14ac:dyDescent="0.2">
      <c r="D2944"/>
      <c r="E2944"/>
    </row>
    <row r="2945" spans="4:5" x14ac:dyDescent="0.2">
      <c r="D2945"/>
      <c r="E2945"/>
    </row>
    <row r="2946" spans="4:5" x14ac:dyDescent="0.2">
      <c r="D2946"/>
      <c r="E2946"/>
    </row>
    <row r="2947" spans="4:5" x14ac:dyDescent="0.2">
      <c r="D2947"/>
      <c r="E2947"/>
    </row>
    <row r="2948" spans="4:5" x14ac:dyDescent="0.2">
      <c r="D2948"/>
      <c r="E2948"/>
    </row>
    <row r="2949" spans="4:5" x14ac:dyDescent="0.2">
      <c r="D2949"/>
      <c r="E2949"/>
    </row>
    <row r="2950" spans="4:5" x14ac:dyDescent="0.2">
      <c r="D2950"/>
      <c r="E2950"/>
    </row>
    <row r="2951" spans="4:5" x14ac:dyDescent="0.2">
      <c r="D2951"/>
      <c r="E2951"/>
    </row>
    <row r="2952" spans="4:5" x14ac:dyDescent="0.2">
      <c r="D2952"/>
      <c r="E2952"/>
    </row>
    <row r="2953" spans="4:5" x14ac:dyDescent="0.2">
      <c r="D2953"/>
      <c r="E2953"/>
    </row>
    <row r="2954" spans="4:5" x14ac:dyDescent="0.2">
      <c r="D2954"/>
      <c r="E2954"/>
    </row>
    <row r="2955" spans="4:5" x14ac:dyDescent="0.2">
      <c r="D2955"/>
      <c r="E2955"/>
    </row>
    <row r="2956" spans="4:5" x14ac:dyDescent="0.2">
      <c r="D2956"/>
      <c r="E2956"/>
    </row>
    <row r="2957" spans="4:5" x14ac:dyDescent="0.2">
      <c r="D2957"/>
      <c r="E2957"/>
    </row>
    <row r="2958" spans="4:5" x14ac:dyDescent="0.2">
      <c r="D2958"/>
      <c r="E2958"/>
    </row>
    <row r="2959" spans="4:5" x14ac:dyDescent="0.2">
      <c r="D2959"/>
      <c r="E2959"/>
    </row>
    <row r="2960" spans="4:5" x14ac:dyDescent="0.2">
      <c r="D2960"/>
      <c r="E2960"/>
    </row>
    <row r="2961" spans="4:5" x14ac:dyDescent="0.2">
      <c r="D2961"/>
      <c r="E2961"/>
    </row>
    <row r="2962" spans="4:5" x14ac:dyDescent="0.2">
      <c r="D2962"/>
      <c r="E2962"/>
    </row>
    <row r="2963" spans="4:5" x14ac:dyDescent="0.2">
      <c r="D2963"/>
      <c r="E2963"/>
    </row>
    <row r="2964" spans="4:5" x14ac:dyDescent="0.2">
      <c r="D2964"/>
      <c r="E2964"/>
    </row>
    <row r="2965" spans="4:5" x14ac:dyDescent="0.2">
      <c r="D2965"/>
      <c r="E2965"/>
    </row>
    <row r="2966" spans="4:5" x14ac:dyDescent="0.2">
      <c r="D2966"/>
      <c r="E2966"/>
    </row>
    <row r="2967" spans="4:5" x14ac:dyDescent="0.2">
      <c r="D2967"/>
      <c r="E2967"/>
    </row>
    <row r="2968" spans="4:5" x14ac:dyDescent="0.2">
      <c r="D2968"/>
      <c r="E2968"/>
    </row>
    <row r="2969" spans="4:5" x14ac:dyDescent="0.2">
      <c r="D2969"/>
      <c r="E2969"/>
    </row>
    <row r="2970" spans="4:5" x14ac:dyDescent="0.2">
      <c r="D2970"/>
      <c r="E2970"/>
    </row>
    <row r="2971" spans="4:5" x14ac:dyDescent="0.2">
      <c r="D2971"/>
      <c r="E2971"/>
    </row>
    <row r="2972" spans="4:5" x14ac:dyDescent="0.2">
      <c r="D2972"/>
      <c r="E2972"/>
    </row>
    <row r="2973" spans="4:5" x14ac:dyDescent="0.2">
      <c r="D2973"/>
      <c r="E2973"/>
    </row>
    <row r="2974" spans="4:5" x14ac:dyDescent="0.2">
      <c r="D2974"/>
      <c r="E2974"/>
    </row>
    <row r="2975" spans="4:5" x14ac:dyDescent="0.2">
      <c r="D2975"/>
      <c r="E2975"/>
    </row>
    <row r="2976" spans="4:5" x14ac:dyDescent="0.2">
      <c r="D2976"/>
      <c r="E2976"/>
    </row>
    <row r="2977" spans="4:5" x14ac:dyDescent="0.2">
      <c r="D2977"/>
      <c r="E2977"/>
    </row>
    <row r="2978" spans="4:5" x14ac:dyDescent="0.2">
      <c r="D2978"/>
      <c r="E2978"/>
    </row>
    <row r="2979" spans="4:5" x14ac:dyDescent="0.2">
      <c r="D2979"/>
      <c r="E2979"/>
    </row>
    <row r="2980" spans="4:5" x14ac:dyDescent="0.2">
      <c r="D2980"/>
      <c r="E2980"/>
    </row>
    <row r="2981" spans="4:5" x14ac:dyDescent="0.2">
      <c r="D2981"/>
      <c r="E2981"/>
    </row>
    <row r="2982" spans="4:5" x14ac:dyDescent="0.2">
      <c r="D2982"/>
      <c r="E2982"/>
    </row>
    <row r="2983" spans="4:5" x14ac:dyDescent="0.2">
      <c r="D2983"/>
      <c r="E2983"/>
    </row>
    <row r="2984" spans="4:5" x14ac:dyDescent="0.2">
      <c r="D2984"/>
      <c r="E2984"/>
    </row>
    <row r="2985" spans="4:5" x14ac:dyDescent="0.2">
      <c r="D2985"/>
      <c r="E2985"/>
    </row>
    <row r="2986" spans="4:5" x14ac:dyDescent="0.2">
      <c r="D2986"/>
      <c r="E2986"/>
    </row>
    <row r="2987" spans="4:5" x14ac:dyDescent="0.2">
      <c r="D2987"/>
      <c r="E2987"/>
    </row>
    <row r="2988" spans="4:5" x14ac:dyDescent="0.2">
      <c r="D2988"/>
      <c r="E2988"/>
    </row>
    <row r="2989" spans="4:5" x14ac:dyDescent="0.2">
      <c r="D2989"/>
      <c r="E2989"/>
    </row>
    <row r="2990" spans="4:5" x14ac:dyDescent="0.2">
      <c r="D2990"/>
      <c r="E2990"/>
    </row>
    <row r="2991" spans="4:5" x14ac:dyDescent="0.2">
      <c r="D2991"/>
      <c r="E2991"/>
    </row>
    <row r="2992" spans="4:5" x14ac:dyDescent="0.2">
      <c r="D2992"/>
      <c r="E2992"/>
    </row>
    <row r="2993" spans="4:5" x14ac:dyDescent="0.2">
      <c r="D2993"/>
      <c r="E2993"/>
    </row>
    <row r="2994" spans="4:5" x14ac:dyDescent="0.2">
      <c r="D2994"/>
      <c r="E2994"/>
    </row>
    <row r="2995" spans="4:5" x14ac:dyDescent="0.2">
      <c r="D2995"/>
      <c r="E2995"/>
    </row>
    <row r="2996" spans="4:5" x14ac:dyDescent="0.2">
      <c r="D2996"/>
      <c r="E2996"/>
    </row>
    <row r="2997" spans="4:5" x14ac:dyDescent="0.2">
      <c r="D2997"/>
      <c r="E2997"/>
    </row>
    <row r="2998" spans="4:5" x14ac:dyDescent="0.2">
      <c r="D2998"/>
      <c r="E2998"/>
    </row>
    <row r="2999" spans="4:5" x14ac:dyDescent="0.2">
      <c r="D2999"/>
      <c r="E2999"/>
    </row>
    <row r="3000" spans="4:5" x14ac:dyDescent="0.2">
      <c r="D3000"/>
      <c r="E3000"/>
    </row>
    <row r="3001" spans="4:5" x14ac:dyDescent="0.2">
      <c r="D3001"/>
      <c r="E3001"/>
    </row>
    <row r="3002" spans="4:5" x14ac:dyDescent="0.2">
      <c r="D3002"/>
      <c r="E3002"/>
    </row>
    <row r="3003" spans="4:5" x14ac:dyDescent="0.2">
      <c r="D3003"/>
      <c r="E3003"/>
    </row>
    <row r="3004" spans="4:5" x14ac:dyDescent="0.2">
      <c r="D3004"/>
      <c r="E3004"/>
    </row>
    <row r="3005" spans="4:5" x14ac:dyDescent="0.2">
      <c r="D3005"/>
      <c r="E3005"/>
    </row>
    <row r="3006" spans="4:5" x14ac:dyDescent="0.2">
      <c r="D3006"/>
      <c r="E3006"/>
    </row>
    <row r="3007" spans="4:5" x14ac:dyDescent="0.2">
      <c r="D3007"/>
      <c r="E3007"/>
    </row>
    <row r="3008" spans="4:5" x14ac:dyDescent="0.2">
      <c r="D3008"/>
      <c r="E3008"/>
    </row>
    <row r="3009" spans="4:5" x14ac:dyDescent="0.2">
      <c r="D3009"/>
      <c r="E3009"/>
    </row>
    <row r="3010" spans="4:5" x14ac:dyDescent="0.2">
      <c r="D3010"/>
      <c r="E3010"/>
    </row>
    <row r="3011" spans="4:5" x14ac:dyDescent="0.2">
      <c r="D3011"/>
      <c r="E3011"/>
    </row>
    <row r="3012" spans="4:5" x14ac:dyDescent="0.2">
      <c r="D3012"/>
      <c r="E3012"/>
    </row>
    <row r="3013" spans="4:5" x14ac:dyDescent="0.2">
      <c r="D3013"/>
      <c r="E3013"/>
    </row>
    <row r="3014" spans="4:5" x14ac:dyDescent="0.2">
      <c r="D3014"/>
      <c r="E3014"/>
    </row>
    <row r="3015" spans="4:5" x14ac:dyDescent="0.2">
      <c r="D3015"/>
      <c r="E3015"/>
    </row>
    <row r="3016" spans="4:5" x14ac:dyDescent="0.2">
      <c r="D3016"/>
      <c r="E3016"/>
    </row>
    <row r="3017" spans="4:5" x14ac:dyDescent="0.2">
      <c r="D3017"/>
      <c r="E3017"/>
    </row>
    <row r="3018" spans="4:5" x14ac:dyDescent="0.2">
      <c r="D3018"/>
      <c r="E3018"/>
    </row>
    <row r="3019" spans="4:5" x14ac:dyDescent="0.2">
      <c r="D3019"/>
      <c r="E3019"/>
    </row>
    <row r="3020" spans="4:5" x14ac:dyDescent="0.2">
      <c r="D3020"/>
      <c r="E3020"/>
    </row>
    <row r="3021" spans="4:5" x14ac:dyDescent="0.2">
      <c r="D3021"/>
      <c r="E3021"/>
    </row>
    <row r="3022" spans="4:5" x14ac:dyDescent="0.2">
      <c r="D3022"/>
      <c r="E3022"/>
    </row>
    <row r="3023" spans="4:5" x14ac:dyDescent="0.2">
      <c r="D3023"/>
      <c r="E3023"/>
    </row>
    <row r="3024" spans="4:5" x14ac:dyDescent="0.2">
      <c r="D3024"/>
      <c r="E3024"/>
    </row>
    <row r="3025" spans="4:5" x14ac:dyDescent="0.2">
      <c r="D3025"/>
      <c r="E3025"/>
    </row>
    <row r="3026" spans="4:5" x14ac:dyDescent="0.2">
      <c r="D3026"/>
      <c r="E3026"/>
    </row>
    <row r="3027" spans="4:5" x14ac:dyDescent="0.2">
      <c r="D3027"/>
      <c r="E3027"/>
    </row>
    <row r="3028" spans="4:5" x14ac:dyDescent="0.2">
      <c r="D3028"/>
      <c r="E3028"/>
    </row>
    <row r="3029" spans="4:5" x14ac:dyDescent="0.2">
      <c r="D3029"/>
      <c r="E3029"/>
    </row>
    <row r="3030" spans="4:5" x14ac:dyDescent="0.2">
      <c r="D3030"/>
      <c r="E3030"/>
    </row>
    <row r="3031" spans="4:5" x14ac:dyDescent="0.2">
      <c r="D3031"/>
      <c r="E3031"/>
    </row>
    <row r="3032" spans="4:5" x14ac:dyDescent="0.2">
      <c r="D3032"/>
      <c r="E3032"/>
    </row>
    <row r="3033" spans="4:5" x14ac:dyDescent="0.2">
      <c r="D3033"/>
      <c r="E3033"/>
    </row>
    <row r="3034" spans="4:5" x14ac:dyDescent="0.2">
      <c r="D3034"/>
      <c r="E3034"/>
    </row>
    <row r="3035" spans="4:5" x14ac:dyDescent="0.2">
      <c r="D3035"/>
      <c r="E3035"/>
    </row>
    <row r="3036" spans="4:5" x14ac:dyDescent="0.2">
      <c r="D3036"/>
      <c r="E3036"/>
    </row>
    <row r="3037" spans="4:5" x14ac:dyDescent="0.2">
      <c r="D3037"/>
      <c r="E3037"/>
    </row>
    <row r="3038" spans="4:5" x14ac:dyDescent="0.2">
      <c r="D3038"/>
      <c r="E3038"/>
    </row>
    <row r="3039" spans="4:5" x14ac:dyDescent="0.2">
      <c r="D3039"/>
      <c r="E3039"/>
    </row>
    <row r="3040" spans="4:5" x14ac:dyDescent="0.2">
      <c r="D3040"/>
      <c r="E3040"/>
    </row>
    <row r="3041" spans="4:5" x14ac:dyDescent="0.2">
      <c r="D3041"/>
      <c r="E3041"/>
    </row>
    <row r="3042" spans="4:5" x14ac:dyDescent="0.2">
      <c r="D3042"/>
      <c r="E3042"/>
    </row>
    <row r="3043" spans="4:5" x14ac:dyDescent="0.2">
      <c r="D3043"/>
      <c r="E3043"/>
    </row>
    <row r="3044" spans="4:5" x14ac:dyDescent="0.2">
      <c r="D3044"/>
      <c r="E3044"/>
    </row>
    <row r="3045" spans="4:5" x14ac:dyDescent="0.2">
      <c r="D3045"/>
      <c r="E3045"/>
    </row>
    <row r="3046" spans="4:5" x14ac:dyDescent="0.2">
      <c r="D3046"/>
      <c r="E3046"/>
    </row>
    <row r="3047" spans="4:5" x14ac:dyDescent="0.2">
      <c r="D3047"/>
      <c r="E3047"/>
    </row>
    <row r="3048" spans="4:5" x14ac:dyDescent="0.2">
      <c r="D3048"/>
      <c r="E3048"/>
    </row>
    <row r="3049" spans="4:5" x14ac:dyDescent="0.2">
      <c r="D3049"/>
      <c r="E3049"/>
    </row>
    <row r="3050" spans="4:5" x14ac:dyDescent="0.2">
      <c r="D3050"/>
      <c r="E3050"/>
    </row>
    <row r="3051" spans="4:5" x14ac:dyDescent="0.2">
      <c r="D3051"/>
      <c r="E3051"/>
    </row>
    <row r="3052" spans="4:5" x14ac:dyDescent="0.2">
      <c r="D3052"/>
      <c r="E3052"/>
    </row>
    <row r="3053" spans="4:5" x14ac:dyDescent="0.2">
      <c r="D3053"/>
      <c r="E3053"/>
    </row>
    <row r="3054" spans="4:5" x14ac:dyDescent="0.2">
      <c r="D3054"/>
      <c r="E3054"/>
    </row>
    <row r="3055" spans="4:5" x14ac:dyDescent="0.2">
      <c r="D3055"/>
      <c r="E3055"/>
    </row>
    <row r="3056" spans="4:5" x14ac:dyDescent="0.2">
      <c r="D3056"/>
      <c r="E3056"/>
    </row>
    <row r="3057" spans="4:5" x14ac:dyDescent="0.2">
      <c r="D3057"/>
      <c r="E3057"/>
    </row>
    <row r="3058" spans="4:5" x14ac:dyDescent="0.2">
      <c r="D3058"/>
      <c r="E3058"/>
    </row>
    <row r="3059" spans="4:5" x14ac:dyDescent="0.2">
      <c r="D3059"/>
      <c r="E3059"/>
    </row>
    <row r="3060" spans="4:5" x14ac:dyDescent="0.2">
      <c r="D3060"/>
      <c r="E3060"/>
    </row>
    <row r="3061" spans="4:5" x14ac:dyDescent="0.2">
      <c r="D3061"/>
      <c r="E3061"/>
    </row>
    <row r="3062" spans="4:5" x14ac:dyDescent="0.2">
      <c r="D3062"/>
      <c r="E3062"/>
    </row>
    <row r="3063" spans="4:5" x14ac:dyDescent="0.2">
      <c r="D3063"/>
      <c r="E3063"/>
    </row>
    <row r="3064" spans="4:5" x14ac:dyDescent="0.2">
      <c r="D3064"/>
      <c r="E3064"/>
    </row>
    <row r="3065" spans="4:5" x14ac:dyDescent="0.2">
      <c r="D3065"/>
      <c r="E3065"/>
    </row>
    <row r="3066" spans="4:5" x14ac:dyDescent="0.2">
      <c r="D3066"/>
      <c r="E3066"/>
    </row>
    <row r="3067" spans="4:5" x14ac:dyDescent="0.2">
      <c r="D3067"/>
      <c r="E3067"/>
    </row>
    <row r="3068" spans="4:5" x14ac:dyDescent="0.2">
      <c r="D3068"/>
      <c r="E3068"/>
    </row>
    <row r="3069" spans="4:5" x14ac:dyDescent="0.2">
      <c r="D3069"/>
      <c r="E3069"/>
    </row>
    <row r="3070" spans="4:5" x14ac:dyDescent="0.2">
      <c r="D3070"/>
      <c r="E3070"/>
    </row>
    <row r="3071" spans="4:5" x14ac:dyDescent="0.2">
      <c r="D3071"/>
      <c r="E3071"/>
    </row>
    <row r="3072" spans="4:5" x14ac:dyDescent="0.2">
      <c r="D3072"/>
      <c r="E3072"/>
    </row>
    <row r="3073" spans="4:5" x14ac:dyDescent="0.2">
      <c r="D3073"/>
      <c r="E3073"/>
    </row>
    <row r="3074" spans="4:5" x14ac:dyDescent="0.2">
      <c r="D3074"/>
      <c r="E3074"/>
    </row>
    <row r="3075" spans="4:5" x14ac:dyDescent="0.2">
      <c r="D3075"/>
      <c r="E3075"/>
    </row>
    <row r="3076" spans="4:5" x14ac:dyDescent="0.2">
      <c r="D3076"/>
      <c r="E3076"/>
    </row>
    <row r="3077" spans="4:5" x14ac:dyDescent="0.2">
      <c r="D3077"/>
      <c r="E3077"/>
    </row>
    <row r="3078" spans="4:5" x14ac:dyDescent="0.2">
      <c r="D3078"/>
      <c r="E3078"/>
    </row>
    <row r="3079" spans="4:5" x14ac:dyDescent="0.2">
      <c r="D3079"/>
      <c r="E3079"/>
    </row>
    <row r="3080" spans="4:5" x14ac:dyDescent="0.2">
      <c r="D3080"/>
      <c r="E3080"/>
    </row>
    <row r="3081" spans="4:5" x14ac:dyDescent="0.2">
      <c r="D3081"/>
      <c r="E3081"/>
    </row>
    <row r="3082" spans="4:5" x14ac:dyDescent="0.2">
      <c r="D3082"/>
      <c r="E3082"/>
    </row>
    <row r="3083" spans="4:5" x14ac:dyDescent="0.2">
      <c r="D3083"/>
      <c r="E3083"/>
    </row>
    <row r="3084" spans="4:5" x14ac:dyDescent="0.2">
      <c r="D3084"/>
      <c r="E3084"/>
    </row>
    <row r="3085" spans="4:5" x14ac:dyDescent="0.2">
      <c r="D3085"/>
      <c r="E3085"/>
    </row>
    <row r="3086" spans="4:5" x14ac:dyDescent="0.2">
      <c r="D3086"/>
      <c r="E3086"/>
    </row>
    <row r="3087" spans="4:5" x14ac:dyDescent="0.2">
      <c r="D3087"/>
      <c r="E3087"/>
    </row>
    <row r="3088" spans="4:5" x14ac:dyDescent="0.2">
      <c r="D3088"/>
      <c r="E3088"/>
    </row>
    <row r="3089" spans="4:5" x14ac:dyDescent="0.2">
      <c r="D3089"/>
      <c r="E3089"/>
    </row>
    <row r="3090" spans="4:5" x14ac:dyDescent="0.2">
      <c r="D3090"/>
      <c r="E3090"/>
    </row>
    <row r="3091" spans="4:5" x14ac:dyDescent="0.2">
      <c r="D3091"/>
      <c r="E3091"/>
    </row>
    <row r="3092" spans="4:5" x14ac:dyDescent="0.2">
      <c r="D3092"/>
      <c r="E3092"/>
    </row>
    <row r="3093" spans="4:5" x14ac:dyDescent="0.2">
      <c r="D3093"/>
      <c r="E3093"/>
    </row>
    <row r="3094" spans="4:5" x14ac:dyDescent="0.2">
      <c r="D3094"/>
      <c r="E3094"/>
    </row>
    <row r="3095" spans="4:5" x14ac:dyDescent="0.2">
      <c r="D3095"/>
      <c r="E3095"/>
    </row>
    <row r="3096" spans="4:5" x14ac:dyDescent="0.2">
      <c r="D3096"/>
      <c r="E3096"/>
    </row>
    <row r="3097" spans="4:5" x14ac:dyDescent="0.2">
      <c r="D3097"/>
      <c r="E3097"/>
    </row>
    <row r="3098" spans="4:5" x14ac:dyDescent="0.2">
      <c r="D3098"/>
      <c r="E3098"/>
    </row>
    <row r="3099" spans="4:5" x14ac:dyDescent="0.2">
      <c r="D3099"/>
      <c r="E3099"/>
    </row>
    <row r="3100" spans="4:5" x14ac:dyDescent="0.2">
      <c r="D3100"/>
      <c r="E3100"/>
    </row>
    <row r="3101" spans="4:5" x14ac:dyDescent="0.2">
      <c r="D3101"/>
      <c r="E3101"/>
    </row>
    <row r="3102" spans="4:5" x14ac:dyDescent="0.2">
      <c r="D3102"/>
      <c r="E3102"/>
    </row>
    <row r="3103" spans="4:5" x14ac:dyDescent="0.2">
      <c r="D3103"/>
      <c r="E3103"/>
    </row>
    <row r="3104" spans="4:5" x14ac:dyDescent="0.2">
      <c r="D3104"/>
      <c r="E3104"/>
    </row>
    <row r="3105" spans="4:5" x14ac:dyDescent="0.2">
      <c r="D3105"/>
      <c r="E3105"/>
    </row>
    <row r="3106" spans="4:5" x14ac:dyDescent="0.2">
      <c r="D3106"/>
      <c r="E3106"/>
    </row>
    <row r="3107" spans="4:5" x14ac:dyDescent="0.2">
      <c r="D3107"/>
      <c r="E3107"/>
    </row>
    <row r="3108" spans="4:5" x14ac:dyDescent="0.2">
      <c r="D3108"/>
      <c r="E3108"/>
    </row>
    <row r="3109" spans="4:5" x14ac:dyDescent="0.2">
      <c r="D3109"/>
      <c r="E3109"/>
    </row>
    <row r="3110" spans="4:5" x14ac:dyDescent="0.2">
      <c r="D3110"/>
      <c r="E3110"/>
    </row>
    <row r="3111" spans="4:5" x14ac:dyDescent="0.2">
      <c r="D3111"/>
      <c r="E3111"/>
    </row>
    <row r="3112" spans="4:5" x14ac:dyDescent="0.2">
      <c r="D3112"/>
      <c r="E3112"/>
    </row>
    <row r="3113" spans="4:5" x14ac:dyDescent="0.2">
      <c r="D3113"/>
      <c r="E3113"/>
    </row>
    <row r="3114" spans="4:5" x14ac:dyDescent="0.2">
      <c r="D3114"/>
      <c r="E3114"/>
    </row>
    <row r="3115" spans="4:5" x14ac:dyDescent="0.2">
      <c r="D3115"/>
      <c r="E3115"/>
    </row>
    <row r="3116" spans="4:5" x14ac:dyDescent="0.2">
      <c r="D3116"/>
      <c r="E3116"/>
    </row>
    <row r="3117" spans="4:5" x14ac:dyDescent="0.2">
      <c r="D3117"/>
      <c r="E3117"/>
    </row>
    <row r="3118" spans="4:5" x14ac:dyDescent="0.2">
      <c r="D3118"/>
      <c r="E3118"/>
    </row>
    <row r="3119" spans="4:5" x14ac:dyDescent="0.2">
      <c r="D3119"/>
      <c r="E3119"/>
    </row>
    <row r="3120" spans="4:5" x14ac:dyDescent="0.2">
      <c r="D3120"/>
      <c r="E3120"/>
    </row>
    <row r="3121" spans="4:5" x14ac:dyDescent="0.2">
      <c r="D3121"/>
      <c r="E3121"/>
    </row>
    <row r="3122" spans="4:5" x14ac:dyDescent="0.2">
      <c r="D3122"/>
      <c r="E3122"/>
    </row>
    <row r="3123" spans="4:5" x14ac:dyDescent="0.2">
      <c r="D3123"/>
      <c r="E3123"/>
    </row>
    <row r="3124" spans="4:5" x14ac:dyDescent="0.2">
      <c r="D3124"/>
      <c r="E3124"/>
    </row>
    <row r="3125" spans="4:5" x14ac:dyDescent="0.2">
      <c r="D3125"/>
      <c r="E3125"/>
    </row>
    <row r="3126" spans="4:5" x14ac:dyDescent="0.2">
      <c r="D3126"/>
      <c r="E3126"/>
    </row>
    <row r="3127" spans="4:5" x14ac:dyDescent="0.2">
      <c r="D3127"/>
      <c r="E3127"/>
    </row>
    <row r="3128" spans="4:5" x14ac:dyDescent="0.2">
      <c r="D3128"/>
      <c r="E3128"/>
    </row>
    <row r="3129" spans="4:5" x14ac:dyDescent="0.2">
      <c r="D3129"/>
      <c r="E3129"/>
    </row>
    <row r="3130" spans="4:5" x14ac:dyDescent="0.2">
      <c r="D3130"/>
      <c r="E3130"/>
    </row>
    <row r="3131" spans="4:5" x14ac:dyDescent="0.2">
      <c r="D3131"/>
      <c r="E3131"/>
    </row>
    <row r="3132" spans="4:5" x14ac:dyDescent="0.2">
      <c r="D3132"/>
      <c r="E3132"/>
    </row>
    <row r="3133" spans="4:5" x14ac:dyDescent="0.2">
      <c r="D3133"/>
      <c r="E3133"/>
    </row>
    <row r="3134" spans="4:5" x14ac:dyDescent="0.2">
      <c r="D3134"/>
      <c r="E3134"/>
    </row>
    <row r="3135" spans="4:5" x14ac:dyDescent="0.2">
      <c r="D3135"/>
      <c r="E3135"/>
    </row>
    <row r="3136" spans="4:5" x14ac:dyDescent="0.2">
      <c r="D3136"/>
      <c r="E3136"/>
    </row>
    <row r="3137" spans="4:5" x14ac:dyDescent="0.2">
      <c r="D3137"/>
      <c r="E3137"/>
    </row>
    <row r="3138" spans="4:5" x14ac:dyDescent="0.2">
      <c r="D3138"/>
      <c r="E3138"/>
    </row>
    <row r="3139" spans="4:5" x14ac:dyDescent="0.2">
      <c r="D3139"/>
      <c r="E3139"/>
    </row>
    <row r="3140" spans="4:5" x14ac:dyDescent="0.2">
      <c r="D3140"/>
      <c r="E3140"/>
    </row>
    <row r="3141" spans="4:5" x14ac:dyDescent="0.2">
      <c r="D3141"/>
      <c r="E3141"/>
    </row>
    <row r="3142" spans="4:5" x14ac:dyDescent="0.2">
      <c r="D3142"/>
      <c r="E3142"/>
    </row>
    <row r="3143" spans="4:5" x14ac:dyDescent="0.2">
      <c r="D3143"/>
      <c r="E3143"/>
    </row>
    <row r="3144" spans="4:5" x14ac:dyDescent="0.2">
      <c r="D3144"/>
      <c r="E3144"/>
    </row>
    <row r="3145" spans="4:5" x14ac:dyDescent="0.2">
      <c r="D3145"/>
      <c r="E3145"/>
    </row>
    <row r="3146" spans="4:5" x14ac:dyDescent="0.2">
      <c r="D3146"/>
      <c r="E3146"/>
    </row>
    <row r="3147" spans="4:5" x14ac:dyDescent="0.2">
      <c r="D3147"/>
      <c r="E3147"/>
    </row>
    <row r="3148" spans="4:5" x14ac:dyDescent="0.2">
      <c r="D3148"/>
      <c r="E3148"/>
    </row>
    <row r="3149" spans="4:5" x14ac:dyDescent="0.2">
      <c r="D3149"/>
      <c r="E3149"/>
    </row>
    <row r="3150" spans="4:5" x14ac:dyDescent="0.2">
      <c r="D3150"/>
      <c r="E3150"/>
    </row>
    <row r="3151" spans="4:5" x14ac:dyDescent="0.2">
      <c r="D3151"/>
      <c r="E3151"/>
    </row>
    <row r="3152" spans="4:5" x14ac:dyDescent="0.2">
      <c r="D3152"/>
      <c r="E3152"/>
    </row>
    <row r="3153" spans="4:5" x14ac:dyDescent="0.2">
      <c r="D3153"/>
      <c r="E3153"/>
    </row>
    <row r="3154" spans="4:5" x14ac:dyDescent="0.2">
      <c r="D3154"/>
      <c r="E3154"/>
    </row>
    <row r="3155" spans="4:5" x14ac:dyDescent="0.2">
      <c r="D3155"/>
      <c r="E3155"/>
    </row>
    <row r="3156" spans="4:5" x14ac:dyDescent="0.2">
      <c r="D3156"/>
      <c r="E3156"/>
    </row>
    <row r="3157" spans="4:5" x14ac:dyDescent="0.2">
      <c r="D3157"/>
      <c r="E3157"/>
    </row>
    <row r="3158" spans="4:5" x14ac:dyDescent="0.2">
      <c r="D3158"/>
      <c r="E3158"/>
    </row>
    <row r="3159" spans="4:5" x14ac:dyDescent="0.2">
      <c r="D3159"/>
      <c r="E3159"/>
    </row>
    <row r="3160" spans="4:5" x14ac:dyDescent="0.2">
      <c r="D3160"/>
      <c r="E3160"/>
    </row>
    <row r="3161" spans="4:5" x14ac:dyDescent="0.2">
      <c r="D3161"/>
      <c r="E3161"/>
    </row>
    <row r="3162" spans="4:5" x14ac:dyDescent="0.2">
      <c r="D3162"/>
      <c r="E3162"/>
    </row>
    <row r="3163" spans="4:5" x14ac:dyDescent="0.2">
      <c r="D3163"/>
      <c r="E3163"/>
    </row>
    <row r="3164" spans="4:5" x14ac:dyDescent="0.2">
      <c r="D3164"/>
      <c r="E3164"/>
    </row>
    <row r="3165" spans="4:5" x14ac:dyDescent="0.2">
      <c r="D3165"/>
      <c r="E3165"/>
    </row>
    <row r="3166" spans="4:5" x14ac:dyDescent="0.2">
      <c r="D3166"/>
      <c r="E3166"/>
    </row>
    <row r="3167" spans="4:5" x14ac:dyDescent="0.2">
      <c r="D3167"/>
      <c r="E3167"/>
    </row>
    <row r="3168" spans="4:5" x14ac:dyDescent="0.2">
      <c r="D3168"/>
      <c r="E3168"/>
    </row>
    <row r="3169" spans="4:5" x14ac:dyDescent="0.2">
      <c r="D3169"/>
      <c r="E3169"/>
    </row>
    <row r="3170" spans="4:5" x14ac:dyDescent="0.2">
      <c r="D3170"/>
      <c r="E3170"/>
    </row>
    <row r="3171" spans="4:5" x14ac:dyDescent="0.2">
      <c r="D3171"/>
      <c r="E3171"/>
    </row>
    <row r="3172" spans="4:5" x14ac:dyDescent="0.2">
      <c r="D3172"/>
      <c r="E3172"/>
    </row>
    <row r="3173" spans="4:5" x14ac:dyDescent="0.2">
      <c r="D3173"/>
      <c r="E3173"/>
    </row>
    <row r="3174" spans="4:5" x14ac:dyDescent="0.2">
      <c r="D3174"/>
      <c r="E3174"/>
    </row>
    <row r="3175" spans="4:5" x14ac:dyDescent="0.2">
      <c r="D3175"/>
      <c r="E3175"/>
    </row>
    <row r="3176" spans="4:5" x14ac:dyDescent="0.2">
      <c r="D3176"/>
      <c r="E3176"/>
    </row>
    <row r="3177" spans="4:5" x14ac:dyDescent="0.2">
      <c r="D3177"/>
      <c r="E3177"/>
    </row>
    <row r="3178" spans="4:5" x14ac:dyDescent="0.2">
      <c r="D3178"/>
      <c r="E3178"/>
    </row>
    <row r="3179" spans="4:5" x14ac:dyDescent="0.2">
      <c r="D3179"/>
      <c r="E3179"/>
    </row>
    <row r="3180" spans="4:5" x14ac:dyDescent="0.2">
      <c r="D3180"/>
      <c r="E3180"/>
    </row>
    <row r="3181" spans="4:5" x14ac:dyDescent="0.2">
      <c r="D3181"/>
      <c r="E3181"/>
    </row>
    <row r="3182" spans="4:5" x14ac:dyDescent="0.2">
      <c r="D3182"/>
      <c r="E3182"/>
    </row>
    <row r="3183" spans="4:5" x14ac:dyDescent="0.2">
      <c r="D3183"/>
      <c r="E3183"/>
    </row>
    <row r="3184" spans="4:5" x14ac:dyDescent="0.2">
      <c r="D3184"/>
      <c r="E3184"/>
    </row>
    <row r="3185" spans="4:5" x14ac:dyDescent="0.2">
      <c r="D3185"/>
      <c r="E3185"/>
    </row>
    <row r="3186" spans="4:5" x14ac:dyDescent="0.2">
      <c r="D3186"/>
      <c r="E3186"/>
    </row>
    <row r="3187" spans="4:5" x14ac:dyDescent="0.2">
      <c r="D3187"/>
      <c r="E3187"/>
    </row>
    <row r="3188" spans="4:5" x14ac:dyDescent="0.2">
      <c r="D3188"/>
      <c r="E3188"/>
    </row>
    <row r="3189" spans="4:5" x14ac:dyDescent="0.2">
      <c r="D3189"/>
      <c r="E3189"/>
    </row>
    <row r="3190" spans="4:5" x14ac:dyDescent="0.2">
      <c r="D3190"/>
      <c r="E3190"/>
    </row>
    <row r="3191" spans="4:5" x14ac:dyDescent="0.2">
      <c r="D3191"/>
      <c r="E3191"/>
    </row>
    <row r="3192" spans="4:5" x14ac:dyDescent="0.2">
      <c r="D3192"/>
      <c r="E3192"/>
    </row>
    <row r="3193" spans="4:5" x14ac:dyDescent="0.2">
      <c r="D3193"/>
      <c r="E3193"/>
    </row>
    <row r="3194" spans="4:5" x14ac:dyDescent="0.2">
      <c r="D3194"/>
      <c r="E3194"/>
    </row>
    <row r="3195" spans="4:5" x14ac:dyDescent="0.2">
      <c r="D3195"/>
      <c r="E3195"/>
    </row>
    <row r="3196" spans="4:5" x14ac:dyDescent="0.2">
      <c r="D3196"/>
      <c r="E3196"/>
    </row>
    <row r="3197" spans="4:5" x14ac:dyDescent="0.2">
      <c r="D3197"/>
      <c r="E3197"/>
    </row>
    <row r="3198" spans="4:5" x14ac:dyDescent="0.2">
      <c r="D3198"/>
      <c r="E3198"/>
    </row>
    <row r="3199" spans="4:5" x14ac:dyDescent="0.2">
      <c r="D3199"/>
      <c r="E3199"/>
    </row>
    <row r="3200" spans="4:5" x14ac:dyDescent="0.2">
      <c r="D3200"/>
      <c r="E3200"/>
    </row>
    <row r="3201" spans="4:5" x14ac:dyDescent="0.2">
      <c r="D3201"/>
      <c r="E3201"/>
    </row>
    <row r="3202" spans="4:5" x14ac:dyDescent="0.2">
      <c r="D3202"/>
      <c r="E3202"/>
    </row>
    <row r="3203" spans="4:5" x14ac:dyDescent="0.2">
      <c r="D3203"/>
      <c r="E3203"/>
    </row>
    <row r="3204" spans="4:5" x14ac:dyDescent="0.2">
      <c r="D3204"/>
      <c r="E3204"/>
    </row>
    <row r="3205" spans="4:5" x14ac:dyDescent="0.2">
      <c r="D3205"/>
      <c r="E3205"/>
    </row>
    <row r="3206" spans="4:5" x14ac:dyDescent="0.2">
      <c r="D3206"/>
      <c r="E3206"/>
    </row>
    <row r="3207" spans="4:5" x14ac:dyDescent="0.2">
      <c r="D3207"/>
      <c r="E3207"/>
    </row>
    <row r="3208" spans="4:5" x14ac:dyDescent="0.2">
      <c r="D3208"/>
      <c r="E3208"/>
    </row>
    <row r="3209" spans="4:5" x14ac:dyDescent="0.2">
      <c r="D3209"/>
      <c r="E3209"/>
    </row>
    <row r="3210" spans="4:5" x14ac:dyDescent="0.2">
      <c r="D3210"/>
      <c r="E3210"/>
    </row>
    <row r="3211" spans="4:5" x14ac:dyDescent="0.2">
      <c r="D3211"/>
      <c r="E3211"/>
    </row>
    <row r="3212" spans="4:5" x14ac:dyDescent="0.2">
      <c r="D3212"/>
      <c r="E3212"/>
    </row>
    <row r="3213" spans="4:5" x14ac:dyDescent="0.2">
      <c r="D3213"/>
      <c r="E3213"/>
    </row>
    <row r="3214" spans="4:5" x14ac:dyDescent="0.2">
      <c r="D3214"/>
      <c r="E3214"/>
    </row>
    <row r="3215" spans="4:5" x14ac:dyDescent="0.2">
      <c r="D3215"/>
      <c r="E3215"/>
    </row>
    <row r="3216" spans="4:5" x14ac:dyDescent="0.2">
      <c r="D3216"/>
      <c r="E3216"/>
    </row>
    <row r="3217" spans="4:5" x14ac:dyDescent="0.2">
      <c r="D3217"/>
      <c r="E3217"/>
    </row>
    <row r="3218" spans="4:5" x14ac:dyDescent="0.2">
      <c r="D3218"/>
      <c r="E3218"/>
    </row>
    <row r="3219" spans="4:5" x14ac:dyDescent="0.2">
      <c r="D3219"/>
      <c r="E3219"/>
    </row>
    <row r="3220" spans="4:5" x14ac:dyDescent="0.2">
      <c r="D3220"/>
      <c r="E3220"/>
    </row>
    <row r="3221" spans="4:5" x14ac:dyDescent="0.2">
      <c r="D3221"/>
      <c r="E3221"/>
    </row>
    <row r="3222" spans="4:5" x14ac:dyDescent="0.2">
      <c r="D3222"/>
      <c r="E3222"/>
    </row>
    <row r="3223" spans="4:5" x14ac:dyDescent="0.2">
      <c r="D3223"/>
      <c r="E3223"/>
    </row>
    <row r="3224" spans="4:5" x14ac:dyDescent="0.2">
      <c r="D3224"/>
      <c r="E3224"/>
    </row>
    <row r="3225" spans="4:5" x14ac:dyDescent="0.2">
      <c r="D3225"/>
      <c r="E3225"/>
    </row>
    <row r="3226" spans="4:5" x14ac:dyDescent="0.2">
      <c r="D3226"/>
      <c r="E3226"/>
    </row>
    <row r="3227" spans="4:5" x14ac:dyDescent="0.2">
      <c r="D3227"/>
      <c r="E3227"/>
    </row>
    <row r="3228" spans="4:5" x14ac:dyDescent="0.2">
      <c r="D3228"/>
      <c r="E3228"/>
    </row>
    <row r="3229" spans="4:5" x14ac:dyDescent="0.2">
      <c r="D3229"/>
      <c r="E3229"/>
    </row>
    <row r="3230" spans="4:5" x14ac:dyDescent="0.2">
      <c r="D3230"/>
      <c r="E3230"/>
    </row>
    <row r="3231" spans="4:5" x14ac:dyDescent="0.2">
      <c r="D3231"/>
      <c r="E3231"/>
    </row>
    <row r="3232" spans="4:5" x14ac:dyDescent="0.2">
      <c r="D3232"/>
      <c r="E3232"/>
    </row>
    <row r="3233" spans="4:5" x14ac:dyDescent="0.2">
      <c r="D3233"/>
      <c r="E3233"/>
    </row>
    <row r="3234" spans="4:5" x14ac:dyDescent="0.2">
      <c r="D3234"/>
      <c r="E3234"/>
    </row>
    <row r="3235" spans="4:5" x14ac:dyDescent="0.2">
      <c r="D3235"/>
      <c r="E3235"/>
    </row>
    <row r="3236" spans="4:5" x14ac:dyDescent="0.2">
      <c r="D3236"/>
      <c r="E3236"/>
    </row>
    <row r="3237" spans="4:5" x14ac:dyDescent="0.2">
      <c r="D3237"/>
      <c r="E3237"/>
    </row>
    <row r="3238" spans="4:5" x14ac:dyDescent="0.2">
      <c r="D3238"/>
      <c r="E3238"/>
    </row>
    <row r="3239" spans="4:5" x14ac:dyDescent="0.2">
      <c r="D3239"/>
      <c r="E3239"/>
    </row>
    <row r="3240" spans="4:5" x14ac:dyDescent="0.2">
      <c r="D3240"/>
      <c r="E3240"/>
    </row>
    <row r="3241" spans="4:5" x14ac:dyDescent="0.2">
      <c r="D3241"/>
      <c r="E3241"/>
    </row>
    <row r="3242" spans="4:5" x14ac:dyDescent="0.2">
      <c r="D3242"/>
      <c r="E3242"/>
    </row>
    <row r="3243" spans="4:5" x14ac:dyDescent="0.2">
      <c r="D3243"/>
      <c r="E3243"/>
    </row>
    <row r="3244" spans="4:5" x14ac:dyDescent="0.2">
      <c r="D3244"/>
      <c r="E3244"/>
    </row>
    <row r="3245" spans="4:5" x14ac:dyDescent="0.2">
      <c r="D3245"/>
      <c r="E3245"/>
    </row>
    <row r="3246" spans="4:5" x14ac:dyDescent="0.2">
      <c r="D3246"/>
      <c r="E3246"/>
    </row>
    <row r="3247" spans="4:5" x14ac:dyDescent="0.2">
      <c r="D3247"/>
      <c r="E3247"/>
    </row>
    <row r="3248" spans="4:5" x14ac:dyDescent="0.2">
      <c r="D3248"/>
      <c r="E3248"/>
    </row>
    <row r="3249" spans="4:5" x14ac:dyDescent="0.2">
      <c r="D3249"/>
      <c r="E3249"/>
    </row>
    <row r="3250" spans="4:5" x14ac:dyDescent="0.2">
      <c r="D3250"/>
      <c r="E3250"/>
    </row>
    <row r="3251" spans="4:5" x14ac:dyDescent="0.2">
      <c r="D3251"/>
      <c r="E3251"/>
    </row>
    <row r="3252" spans="4:5" x14ac:dyDescent="0.2">
      <c r="D3252"/>
      <c r="E3252"/>
    </row>
    <row r="3253" spans="4:5" x14ac:dyDescent="0.2">
      <c r="D3253"/>
      <c r="E3253"/>
    </row>
    <row r="3254" spans="4:5" x14ac:dyDescent="0.2">
      <c r="D3254"/>
      <c r="E3254"/>
    </row>
    <row r="3255" spans="4:5" x14ac:dyDescent="0.2">
      <c r="D3255"/>
      <c r="E3255"/>
    </row>
    <row r="3256" spans="4:5" x14ac:dyDescent="0.2">
      <c r="D3256"/>
      <c r="E3256"/>
    </row>
    <row r="3257" spans="4:5" x14ac:dyDescent="0.2">
      <c r="D3257"/>
      <c r="E3257"/>
    </row>
    <row r="3258" spans="4:5" x14ac:dyDescent="0.2">
      <c r="D3258"/>
      <c r="E3258"/>
    </row>
    <row r="3259" spans="4:5" x14ac:dyDescent="0.2">
      <c r="D3259"/>
      <c r="E3259"/>
    </row>
    <row r="3260" spans="4:5" x14ac:dyDescent="0.2">
      <c r="D3260"/>
      <c r="E3260"/>
    </row>
    <row r="3261" spans="4:5" x14ac:dyDescent="0.2">
      <c r="D3261"/>
      <c r="E3261"/>
    </row>
    <row r="3262" spans="4:5" x14ac:dyDescent="0.2">
      <c r="D3262"/>
      <c r="E3262"/>
    </row>
    <row r="3263" spans="4:5" x14ac:dyDescent="0.2">
      <c r="D3263"/>
      <c r="E3263"/>
    </row>
    <row r="3264" spans="4:5" x14ac:dyDescent="0.2">
      <c r="D3264"/>
      <c r="E3264"/>
    </row>
    <row r="3265" spans="4:5" x14ac:dyDescent="0.2">
      <c r="D3265"/>
      <c r="E3265"/>
    </row>
    <row r="3266" spans="4:5" x14ac:dyDescent="0.2">
      <c r="D3266"/>
      <c r="E3266"/>
    </row>
    <row r="3267" spans="4:5" x14ac:dyDescent="0.2">
      <c r="D3267"/>
      <c r="E3267"/>
    </row>
    <row r="3268" spans="4:5" x14ac:dyDescent="0.2">
      <c r="D3268"/>
      <c r="E3268"/>
    </row>
    <row r="3269" spans="4:5" x14ac:dyDescent="0.2">
      <c r="D3269"/>
      <c r="E3269"/>
    </row>
    <row r="3270" spans="4:5" x14ac:dyDescent="0.2">
      <c r="D3270"/>
      <c r="E3270"/>
    </row>
    <row r="3271" spans="4:5" x14ac:dyDescent="0.2">
      <c r="D3271"/>
      <c r="E3271"/>
    </row>
    <row r="3272" spans="4:5" x14ac:dyDescent="0.2">
      <c r="D3272"/>
      <c r="E3272"/>
    </row>
    <row r="3273" spans="4:5" x14ac:dyDescent="0.2">
      <c r="D3273"/>
      <c r="E3273"/>
    </row>
    <row r="3274" spans="4:5" x14ac:dyDescent="0.2">
      <c r="D3274"/>
      <c r="E3274"/>
    </row>
    <row r="3275" spans="4:5" x14ac:dyDescent="0.2">
      <c r="D3275"/>
      <c r="E3275"/>
    </row>
    <row r="3276" spans="4:5" x14ac:dyDescent="0.2">
      <c r="D3276"/>
      <c r="E3276"/>
    </row>
    <row r="3277" spans="4:5" x14ac:dyDescent="0.2">
      <c r="D3277"/>
      <c r="E3277"/>
    </row>
    <row r="3278" spans="4:5" x14ac:dyDescent="0.2">
      <c r="D3278"/>
      <c r="E3278"/>
    </row>
    <row r="3279" spans="4:5" x14ac:dyDescent="0.2">
      <c r="D3279"/>
      <c r="E3279"/>
    </row>
    <row r="3280" spans="4:5" x14ac:dyDescent="0.2">
      <c r="D3280"/>
      <c r="E3280"/>
    </row>
    <row r="3281" spans="4:5" x14ac:dyDescent="0.2">
      <c r="D3281"/>
      <c r="E3281"/>
    </row>
    <row r="3282" spans="4:5" x14ac:dyDescent="0.2">
      <c r="D3282"/>
      <c r="E3282"/>
    </row>
    <row r="3283" spans="4:5" x14ac:dyDescent="0.2">
      <c r="D3283"/>
      <c r="E3283"/>
    </row>
    <row r="3284" spans="4:5" x14ac:dyDescent="0.2">
      <c r="D3284"/>
      <c r="E3284"/>
    </row>
    <row r="3285" spans="4:5" x14ac:dyDescent="0.2">
      <c r="D3285"/>
      <c r="E3285"/>
    </row>
    <row r="3286" spans="4:5" x14ac:dyDescent="0.2">
      <c r="D3286"/>
      <c r="E3286"/>
    </row>
    <row r="3287" spans="4:5" x14ac:dyDescent="0.2">
      <c r="D3287"/>
      <c r="E3287"/>
    </row>
    <row r="3288" spans="4:5" x14ac:dyDescent="0.2">
      <c r="D3288"/>
      <c r="E3288"/>
    </row>
    <row r="3289" spans="4:5" x14ac:dyDescent="0.2">
      <c r="D3289"/>
      <c r="E3289"/>
    </row>
    <row r="3290" spans="4:5" x14ac:dyDescent="0.2">
      <c r="D3290"/>
      <c r="E3290"/>
    </row>
    <row r="3291" spans="4:5" x14ac:dyDescent="0.2">
      <c r="D3291"/>
      <c r="E3291"/>
    </row>
    <row r="3292" spans="4:5" x14ac:dyDescent="0.2">
      <c r="D3292"/>
      <c r="E3292"/>
    </row>
    <row r="3293" spans="4:5" x14ac:dyDescent="0.2">
      <c r="D3293"/>
      <c r="E3293"/>
    </row>
    <row r="3294" spans="4:5" x14ac:dyDescent="0.2">
      <c r="D3294"/>
      <c r="E3294"/>
    </row>
    <row r="3295" spans="4:5" x14ac:dyDescent="0.2">
      <c r="D3295"/>
      <c r="E3295"/>
    </row>
    <row r="3296" spans="4:5" x14ac:dyDescent="0.2">
      <c r="D3296"/>
      <c r="E3296"/>
    </row>
    <row r="3297" spans="4:5" x14ac:dyDescent="0.2">
      <c r="D3297"/>
      <c r="E3297"/>
    </row>
    <row r="3298" spans="4:5" x14ac:dyDescent="0.2">
      <c r="D3298"/>
      <c r="E3298"/>
    </row>
    <row r="3299" spans="4:5" x14ac:dyDescent="0.2">
      <c r="D3299"/>
      <c r="E3299"/>
    </row>
    <row r="3300" spans="4:5" x14ac:dyDescent="0.2">
      <c r="D3300"/>
      <c r="E3300"/>
    </row>
    <row r="3301" spans="4:5" x14ac:dyDescent="0.2">
      <c r="D3301"/>
      <c r="E3301"/>
    </row>
    <row r="3302" spans="4:5" x14ac:dyDescent="0.2">
      <c r="D3302"/>
      <c r="E3302"/>
    </row>
    <row r="3303" spans="4:5" x14ac:dyDescent="0.2">
      <c r="D3303"/>
      <c r="E3303"/>
    </row>
    <row r="3304" spans="4:5" x14ac:dyDescent="0.2">
      <c r="D3304"/>
      <c r="E3304"/>
    </row>
    <row r="3305" spans="4:5" x14ac:dyDescent="0.2">
      <c r="D3305"/>
      <c r="E3305"/>
    </row>
    <row r="3306" spans="4:5" x14ac:dyDescent="0.2">
      <c r="D3306"/>
      <c r="E3306"/>
    </row>
    <row r="3307" spans="4:5" x14ac:dyDescent="0.2">
      <c r="D3307"/>
      <c r="E3307"/>
    </row>
    <row r="3308" spans="4:5" x14ac:dyDescent="0.2">
      <c r="D3308"/>
      <c r="E3308"/>
    </row>
    <row r="3309" spans="4:5" x14ac:dyDescent="0.2">
      <c r="D3309"/>
      <c r="E3309"/>
    </row>
    <row r="3310" spans="4:5" x14ac:dyDescent="0.2">
      <c r="D3310"/>
      <c r="E3310"/>
    </row>
    <row r="3311" spans="4:5" x14ac:dyDescent="0.2">
      <c r="D3311"/>
      <c r="E3311"/>
    </row>
    <row r="3312" spans="4:5" x14ac:dyDescent="0.2">
      <c r="D3312"/>
      <c r="E3312"/>
    </row>
    <row r="3313" spans="4:5" x14ac:dyDescent="0.2">
      <c r="D3313"/>
      <c r="E3313"/>
    </row>
    <row r="3314" spans="4:5" x14ac:dyDescent="0.2">
      <c r="D3314"/>
      <c r="E3314"/>
    </row>
    <row r="3315" spans="4:5" x14ac:dyDescent="0.2">
      <c r="D3315"/>
      <c r="E3315"/>
    </row>
    <row r="3316" spans="4:5" x14ac:dyDescent="0.2">
      <c r="D3316"/>
      <c r="E3316"/>
    </row>
    <row r="3317" spans="4:5" x14ac:dyDescent="0.2">
      <c r="D3317"/>
      <c r="E3317"/>
    </row>
    <row r="3318" spans="4:5" x14ac:dyDescent="0.2">
      <c r="D3318"/>
      <c r="E3318"/>
    </row>
    <row r="3319" spans="4:5" x14ac:dyDescent="0.2">
      <c r="D3319"/>
      <c r="E3319"/>
    </row>
    <row r="3320" spans="4:5" x14ac:dyDescent="0.2">
      <c r="D3320"/>
      <c r="E3320"/>
    </row>
    <row r="3321" spans="4:5" x14ac:dyDescent="0.2">
      <c r="D3321"/>
      <c r="E3321"/>
    </row>
    <row r="3322" spans="4:5" x14ac:dyDescent="0.2">
      <c r="D3322"/>
      <c r="E3322"/>
    </row>
    <row r="3323" spans="4:5" x14ac:dyDescent="0.2">
      <c r="D3323"/>
      <c r="E3323"/>
    </row>
    <row r="3324" spans="4:5" x14ac:dyDescent="0.2">
      <c r="D3324"/>
      <c r="E3324"/>
    </row>
    <row r="3325" spans="4:5" x14ac:dyDescent="0.2">
      <c r="D3325"/>
      <c r="E3325"/>
    </row>
    <row r="3326" spans="4:5" x14ac:dyDescent="0.2">
      <c r="D3326"/>
      <c r="E3326"/>
    </row>
    <row r="3327" spans="4:5" x14ac:dyDescent="0.2">
      <c r="D3327"/>
      <c r="E3327"/>
    </row>
    <row r="3328" spans="4:5" x14ac:dyDescent="0.2">
      <c r="D3328"/>
      <c r="E3328"/>
    </row>
    <row r="3329" spans="4:5" x14ac:dyDescent="0.2">
      <c r="D3329"/>
      <c r="E3329"/>
    </row>
    <row r="3330" spans="4:5" x14ac:dyDescent="0.2">
      <c r="D3330"/>
      <c r="E3330"/>
    </row>
    <row r="3331" spans="4:5" x14ac:dyDescent="0.2">
      <c r="D3331"/>
      <c r="E3331"/>
    </row>
    <row r="3332" spans="4:5" x14ac:dyDescent="0.2">
      <c r="D3332"/>
      <c r="E3332"/>
    </row>
    <row r="3333" spans="4:5" x14ac:dyDescent="0.2">
      <c r="D3333"/>
      <c r="E3333"/>
    </row>
    <row r="3334" spans="4:5" x14ac:dyDescent="0.2">
      <c r="D3334"/>
      <c r="E3334"/>
    </row>
    <row r="3335" spans="4:5" x14ac:dyDescent="0.2">
      <c r="D3335"/>
      <c r="E3335"/>
    </row>
    <row r="3336" spans="4:5" x14ac:dyDescent="0.2">
      <c r="D3336"/>
      <c r="E3336"/>
    </row>
    <row r="3337" spans="4:5" x14ac:dyDescent="0.2">
      <c r="D3337"/>
      <c r="E3337"/>
    </row>
    <row r="3338" spans="4:5" x14ac:dyDescent="0.2">
      <c r="D3338"/>
      <c r="E3338"/>
    </row>
    <row r="3339" spans="4:5" x14ac:dyDescent="0.2">
      <c r="D3339"/>
      <c r="E3339"/>
    </row>
    <row r="3340" spans="4:5" x14ac:dyDescent="0.2">
      <c r="D3340"/>
      <c r="E3340"/>
    </row>
    <row r="3341" spans="4:5" x14ac:dyDescent="0.2">
      <c r="D3341"/>
      <c r="E3341"/>
    </row>
    <row r="3342" spans="4:5" x14ac:dyDescent="0.2">
      <c r="D3342"/>
      <c r="E3342"/>
    </row>
    <row r="3343" spans="4:5" x14ac:dyDescent="0.2">
      <c r="D3343"/>
      <c r="E3343"/>
    </row>
    <row r="3344" spans="4:5" x14ac:dyDescent="0.2">
      <c r="D3344"/>
      <c r="E3344"/>
    </row>
    <row r="3345" spans="4:5" x14ac:dyDescent="0.2">
      <c r="D3345"/>
      <c r="E3345"/>
    </row>
    <row r="3346" spans="4:5" x14ac:dyDescent="0.2">
      <c r="D3346"/>
      <c r="E3346"/>
    </row>
    <row r="3347" spans="4:5" x14ac:dyDescent="0.2">
      <c r="D3347"/>
      <c r="E3347"/>
    </row>
    <row r="3348" spans="4:5" x14ac:dyDescent="0.2">
      <c r="D3348"/>
      <c r="E3348"/>
    </row>
    <row r="3349" spans="4:5" x14ac:dyDescent="0.2">
      <c r="D3349"/>
      <c r="E3349"/>
    </row>
    <row r="3350" spans="4:5" x14ac:dyDescent="0.2">
      <c r="D3350"/>
      <c r="E3350"/>
    </row>
    <row r="3351" spans="4:5" x14ac:dyDescent="0.2">
      <c r="D3351"/>
      <c r="E3351"/>
    </row>
    <row r="3352" spans="4:5" x14ac:dyDescent="0.2">
      <c r="D3352"/>
      <c r="E3352"/>
    </row>
    <row r="3353" spans="4:5" x14ac:dyDescent="0.2">
      <c r="D3353"/>
      <c r="E3353"/>
    </row>
    <row r="3354" spans="4:5" x14ac:dyDescent="0.2">
      <c r="D3354"/>
      <c r="E3354"/>
    </row>
    <row r="3355" spans="4:5" x14ac:dyDescent="0.2">
      <c r="D3355"/>
      <c r="E3355"/>
    </row>
    <row r="3356" spans="4:5" x14ac:dyDescent="0.2">
      <c r="D3356"/>
      <c r="E3356"/>
    </row>
    <row r="3357" spans="4:5" x14ac:dyDescent="0.2">
      <c r="D3357"/>
      <c r="E3357"/>
    </row>
    <row r="3358" spans="4:5" x14ac:dyDescent="0.2">
      <c r="D3358"/>
      <c r="E3358"/>
    </row>
    <row r="3359" spans="4:5" x14ac:dyDescent="0.2">
      <c r="D3359"/>
      <c r="E3359"/>
    </row>
    <row r="3360" spans="4:5" x14ac:dyDescent="0.2">
      <c r="D3360"/>
      <c r="E3360"/>
    </row>
    <row r="3361" spans="4:5" x14ac:dyDescent="0.2">
      <c r="D3361"/>
      <c r="E3361"/>
    </row>
    <row r="3362" spans="4:5" x14ac:dyDescent="0.2">
      <c r="D3362"/>
      <c r="E3362"/>
    </row>
    <row r="3363" spans="4:5" x14ac:dyDescent="0.2">
      <c r="D3363"/>
      <c r="E3363"/>
    </row>
    <row r="3364" spans="4:5" x14ac:dyDescent="0.2">
      <c r="D3364"/>
      <c r="E3364"/>
    </row>
    <row r="3365" spans="4:5" x14ac:dyDescent="0.2">
      <c r="D3365"/>
      <c r="E3365"/>
    </row>
    <row r="3366" spans="4:5" x14ac:dyDescent="0.2">
      <c r="D3366"/>
      <c r="E3366"/>
    </row>
    <row r="3367" spans="4:5" x14ac:dyDescent="0.2">
      <c r="D3367"/>
      <c r="E3367"/>
    </row>
    <row r="3368" spans="4:5" x14ac:dyDescent="0.2">
      <c r="D3368"/>
      <c r="E3368"/>
    </row>
    <row r="3369" spans="4:5" x14ac:dyDescent="0.2">
      <c r="D3369"/>
      <c r="E3369"/>
    </row>
    <row r="3370" spans="4:5" x14ac:dyDescent="0.2">
      <c r="D3370"/>
      <c r="E3370"/>
    </row>
    <row r="3371" spans="4:5" x14ac:dyDescent="0.2">
      <c r="D3371"/>
      <c r="E3371"/>
    </row>
    <row r="3372" spans="4:5" x14ac:dyDescent="0.2">
      <c r="D3372"/>
      <c r="E3372"/>
    </row>
    <row r="3373" spans="4:5" x14ac:dyDescent="0.2">
      <c r="D3373"/>
      <c r="E3373"/>
    </row>
    <row r="3374" spans="4:5" x14ac:dyDescent="0.2">
      <c r="D3374"/>
      <c r="E3374"/>
    </row>
    <row r="3375" spans="4:5" x14ac:dyDescent="0.2">
      <c r="D3375"/>
      <c r="E3375"/>
    </row>
    <row r="3376" spans="4:5" x14ac:dyDescent="0.2">
      <c r="D3376"/>
      <c r="E3376"/>
    </row>
    <row r="3377" spans="4:5" x14ac:dyDescent="0.2">
      <c r="D3377"/>
      <c r="E3377"/>
    </row>
    <row r="3378" spans="4:5" x14ac:dyDescent="0.2">
      <c r="D3378"/>
      <c r="E3378"/>
    </row>
    <row r="3379" spans="4:5" x14ac:dyDescent="0.2">
      <c r="D3379"/>
      <c r="E3379"/>
    </row>
    <row r="3380" spans="4:5" x14ac:dyDescent="0.2">
      <c r="D3380"/>
      <c r="E3380"/>
    </row>
    <row r="3381" spans="4:5" x14ac:dyDescent="0.2">
      <c r="D3381"/>
      <c r="E3381"/>
    </row>
    <row r="3382" spans="4:5" x14ac:dyDescent="0.2">
      <c r="D3382"/>
      <c r="E3382"/>
    </row>
    <row r="3383" spans="4:5" x14ac:dyDescent="0.2">
      <c r="D3383"/>
      <c r="E3383"/>
    </row>
    <row r="3384" spans="4:5" x14ac:dyDescent="0.2">
      <c r="D3384"/>
      <c r="E3384"/>
    </row>
    <row r="3385" spans="4:5" x14ac:dyDescent="0.2">
      <c r="D3385"/>
      <c r="E3385"/>
    </row>
    <row r="3386" spans="4:5" x14ac:dyDescent="0.2">
      <c r="D3386"/>
      <c r="E3386"/>
    </row>
    <row r="3387" spans="4:5" x14ac:dyDescent="0.2">
      <c r="D3387"/>
      <c r="E3387"/>
    </row>
    <row r="3388" spans="4:5" x14ac:dyDescent="0.2">
      <c r="D3388"/>
      <c r="E3388"/>
    </row>
    <row r="3389" spans="4:5" x14ac:dyDescent="0.2">
      <c r="D3389"/>
      <c r="E3389"/>
    </row>
    <row r="3390" spans="4:5" x14ac:dyDescent="0.2">
      <c r="D3390"/>
      <c r="E3390"/>
    </row>
    <row r="3391" spans="4:5" x14ac:dyDescent="0.2">
      <c r="D3391"/>
      <c r="E3391"/>
    </row>
    <row r="3392" spans="4:5" x14ac:dyDescent="0.2">
      <c r="D3392"/>
      <c r="E3392"/>
    </row>
    <row r="3393" spans="4:5" x14ac:dyDescent="0.2">
      <c r="D3393"/>
      <c r="E3393"/>
    </row>
    <row r="3394" spans="4:5" x14ac:dyDescent="0.2">
      <c r="D3394"/>
      <c r="E3394"/>
    </row>
    <row r="3395" spans="4:5" x14ac:dyDescent="0.2">
      <c r="D3395"/>
      <c r="E3395"/>
    </row>
    <row r="3396" spans="4:5" x14ac:dyDescent="0.2">
      <c r="D3396"/>
      <c r="E3396"/>
    </row>
    <row r="3397" spans="4:5" x14ac:dyDescent="0.2">
      <c r="D3397"/>
      <c r="E3397"/>
    </row>
    <row r="3398" spans="4:5" x14ac:dyDescent="0.2">
      <c r="D3398"/>
      <c r="E3398"/>
    </row>
    <row r="3399" spans="4:5" x14ac:dyDescent="0.2">
      <c r="D3399"/>
      <c r="E3399"/>
    </row>
    <row r="3400" spans="4:5" x14ac:dyDescent="0.2">
      <c r="D3400"/>
      <c r="E3400"/>
    </row>
    <row r="3401" spans="4:5" x14ac:dyDescent="0.2">
      <c r="D3401"/>
      <c r="E3401"/>
    </row>
    <row r="3402" spans="4:5" x14ac:dyDescent="0.2">
      <c r="D3402"/>
      <c r="E3402"/>
    </row>
    <row r="3403" spans="4:5" x14ac:dyDescent="0.2">
      <c r="D3403"/>
      <c r="E3403"/>
    </row>
    <row r="3404" spans="4:5" x14ac:dyDescent="0.2">
      <c r="D3404"/>
      <c r="E3404"/>
    </row>
    <row r="3405" spans="4:5" x14ac:dyDescent="0.2">
      <c r="D3405"/>
      <c r="E3405"/>
    </row>
    <row r="3406" spans="4:5" x14ac:dyDescent="0.2">
      <c r="D3406"/>
      <c r="E3406"/>
    </row>
    <row r="3407" spans="4:5" x14ac:dyDescent="0.2">
      <c r="D3407"/>
      <c r="E3407"/>
    </row>
    <row r="3408" spans="4:5" x14ac:dyDescent="0.2">
      <c r="D3408"/>
      <c r="E3408"/>
    </row>
    <row r="3409" spans="4:5" x14ac:dyDescent="0.2">
      <c r="D3409"/>
      <c r="E3409"/>
    </row>
    <row r="3410" spans="4:5" x14ac:dyDescent="0.2">
      <c r="D3410"/>
      <c r="E3410"/>
    </row>
    <row r="3411" spans="4:5" x14ac:dyDescent="0.2">
      <c r="D3411"/>
      <c r="E3411"/>
    </row>
    <row r="3412" spans="4:5" x14ac:dyDescent="0.2">
      <c r="D3412"/>
      <c r="E3412"/>
    </row>
    <row r="3413" spans="4:5" x14ac:dyDescent="0.2">
      <c r="D3413"/>
      <c r="E3413"/>
    </row>
    <row r="3414" spans="4:5" x14ac:dyDescent="0.2">
      <c r="D3414"/>
      <c r="E3414"/>
    </row>
    <row r="3415" spans="4:5" x14ac:dyDescent="0.2">
      <c r="D3415"/>
      <c r="E3415"/>
    </row>
    <row r="3416" spans="4:5" x14ac:dyDescent="0.2">
      <c r="D3416"/>
      <c r="E3416"/>
    </row>
    <row r="3417" spans="4:5" x14ac:dyDescent="0.2">
      <c r="D3417"/>
      <c r="E3417"/>
    </row>
    <row r="3418" spans="4:5" x14ac:dyDescent="0.2">
      <c r="D3418"/>
      <c r="E3418"/>
    </row>
    <row r="3419" spans="4:5" x14ac:dyDescent="0.2">
      <c r="D3419"/>
      <c r="E3419"/>
    </row>
    <row r="3420" spans="4:5" x14ac:dyDescent="0.2">
      <c r="D3420"/>
      <c r="E3420"/>
    </row>
    <row r="3421" spans="4:5" x14ac:dyDescent="0.2">
      <c r="D3421"/>
      <c r="E3421"/>
    </row>
    <row r="3422" spans="4:5" x14ac:dyDescent="0.2">
      <c r="D3422"/>
      <c r="E3422"/>
    </row>
    <row r="3423" spans="4:5" x14ac:dyDescent="0.2">
      <c r="D3423"/>
      <c r="E3423"/>
    </row>
    <row r="3424" spans="4:5" x14ac:dyDescent="0.2">
      <c r="D3424"/>
      <c r="E3424"/>
    </row>
    <row r="3425" spans="4:5" x14ac:dyDescent="0.2">
      <c r="D3425"/>
      <c r="E3425"/>
    </row>
    <row r="3426" spans="4:5" x14ac:dyDescent="0.2">
      <c r="D3426"/>
      <c r="E3426"/>
    </row>
    <row r="3427" spans="4:5" x14ac:dyDescent="0.2">
      <c r="D3427"/>
      <c r="E3427"/>
    </row>
    <row r="3428" spans="4:5" x14ac:dyDescent="0.2">
      <c r="D3428"/>
      <c r="E3428"/>
    </row>
    <row r="3429" spans="4:5" x14ac:dyDescent="0.2">
      <c r="D3429"/>
      <c r="E3429"/>
    </row>
    <row r="3430" spans="4:5" x14ac:dyDescent="0.2">
      <c r="D3430"/>
      <c r="E3430"/>
    </row>
    <row r="3431" spans="4:5" x14ac:dyDescent="0.2">
      <c r="D3431"/>
      <c r="E3431"/>
    </row>
    <row r="3432" spans="4:5" x14ac:dyDescent="0.2">
      <c r="D3432"/>
      <c r="E3432"/>
    </row>
    <row r="3433" spans="4:5" x14ac:dyDescent="0.2">
      <c r="D3433"/>
      <c r="E3433"/>
    </row>
    <row r="3434" spans="4:5" x14ac:dyDescent="0.2">
      <c r="D3434"/>
      <c r="E3434"/>
    </row>
    <row r="3435" spans="4:5" x14ac:dyDescent="0.2">
      <c r="D3435"/>
      <c r="E3435"/>
    </row>
    <row r="3436" spans="4:5" x14ac:dyDescent="0.2">
      <c r="D3436"/>
      <c r="E3436"/>
    </row>
    <row r="3437" spans="4:5" x14ac:dyDescent="0.2">
      <c r="D3437"/>
      <c r="E3437"/>
    </row>
    <row r="3438" spans="4:5" x14ac:dyDescent="0.2">
      <c r="D3438"/>
      <c r="E3438"/>
    </row>
    <row r="3439" spans="4:5" x14ac:dyDescent="0.2">
      <c r="D3439"/>
      <c r="E3439"/>
    </row>
    <row r="3440" spans="4:5" x14ac:dyDescent="0.2">
      <c r="D3440"/>
      <c r="E3440"/>
    </row>
    <row r="3441" spans="4:5" x14ac:dyDescent="0.2">
      <c r="D3441"/>
      <c r="E3441"/>
    </row>
    <row r="3442" spans="4:5" x14ac:dyDescent="0.2">
      <c r="D3442"/>
      <c r="E3442"/>
    </row>
    <row r="3443" spans="4:5" x14ac:dyDescent="0.2">
      <c r="D3443"/>
      <c r="E3443"/>
    </row>
    <row r="3444" spans="4:5" x14ac:dyDescent="0.2">
      <c r="D3444"/>
      <c r="E3444"/>
    </row>
    <row r="3445" spans="4:5" x14ac:dyDescent="0.2">
      <c r="D3445"/>
      <c r="E3445"/>
    </row>
    <row r="3446" spans="4:5" x14ac:dyDescent="0.2">
      <c r="D3446"/>
      <c r="E3446"/>
    </row>
    <row r="3447" spans="4:5" x14ac:dyDescent="0.2">
      <c r="D3447"/>
      <c r="E3447"/>
    </row>
    <row r="3448" spans="4:5" x14ac:dyDescent="0.2">
      <c r="D3448"/>
      <c r="E3448"/>
    </row>
    <row r="3449" spans="4:5" x14ac:dyDescent="0.2">
      <c r="D3449"/>
      <c r="E3449"/>
    </row>
    <row r="3450" spans="4:5" x14ac:dyDescent="0.2">
      <c r="D3450"/>
      <c r="E3450"/>
    </row>
    <row r="3451" spans="4:5" x14ac:dyDescent="0.2">
      <c r="D3451"/>
      <c r="E3451"/>
    </row>
    <row r="3452" spans="4:5" x14ac:dyDescent="0.2">
      <c r="D3452"/>
      <c r="E3452"/>
    </row>
    <row r="3453" spans="4:5" x14ac:dyDescent="0.2">
      <c r="D3453"/>
      <c r="E3453"/>
    </row>
    <row r="3454" spans="4:5" x14ac:dyDescent="0.2">
      <c r="D3454"/>
      <c r="E3454"/>
    </row>
    <row r="3455" spans="4:5" x14ac:dyDescent="0.2">
      <c r="D3455"/>
      <c r="E3455"/>
    </row>
    <row r="3456" spans="4:5" x14ac:dyDescent="0.2">
      <c r="D3456"/>
      <c r="E3456"/>
    </row>
    <row r="3457" spans="4:5" x14ac:dyDescent="0.2">
      <c r="D3457"/>
      <c r="E3457"/>
    </row>
    <row r="3458" spans="4:5" x14ac:dyDescent="0.2">
      <c r="D3458"/>
      <c r="E3458"/>
    </row>
    <row r="3459" spans="4:5" x14ac:dyDescent="0.2">
      <c r="D3459"/>
      <c r="E3459"/>
    </row>
    <row r="3460" spans="4:5" x14ac:dyDescent="0.2">
      <c r="D3460"/>
      <c r="E3460"/>
    </row>
    <row r="3461" spans="4:5" x14ac:dyDescent="0.2">
      <c r="D3461"/>
      <c r="E3461"/>
    </row>
    <row r="3462" spans="4:5" x14ac:dyDescent="0.2">
      <c r="D3462"/>
      <c r="E3462"/>
    </row>
    <row r="3463" spans="4:5" x14ac:dyDescent="0.2">
      <c r="D3463"/>
      <c r="E3463"/>
    </row>
    <row r="3464" spans="4:5" x14ac:dyDescent="0.2">
      <c r="D3464"/>
      <c r="E3464"/>
    </row>
    <row r="3465" spans="4:5" x14ac:dyDescent="0.2">
      <c r="D3465"/>
      <c r="E3465"/>
    </row>
    <row r="3466" spans="4:5" x14ac:dyDescent="0.2">
      <c r="D3466"/>
      <c r="E3466"/>
    </row>
    <row r="3467" spans="4:5" x14ac:dyDescent="0.2">
      <c r="D3467"/>
      <c r="E3467"/>
    </row>
    <row r="3468" spans="4:5" x14ac:dyDescent="0.2">
      <c r="D3468"/>
      <c r="E3468"/>
    </row>
    <row r="3469" spans="4:5" x14ac:dyDescent="0.2">
      <c r="D3469"/>
      <c r="E3469"/>
    </row>
    <row r="3470" spans="4:5" x14ac:dyDescent="0.2">
      <c r="D3470"/>
      <c r="E3470"/>
    </row>
    <row r="3471" spans="4:5" x14ac:dyDescent="0.2">
      <c r="D3471"/>
      <c r="E3471"/>
    </row>
    <row r="3472" spans="4:5" x14ac:dyDescent="0.2">
      <c r="D3472"/>
      <c r="E3472"/>
    </row>
    <row r="3473" spans="4:5" x14ac:dyDescent="0.2">
      <c r="D3473"/>
      <c r="E3473"/>
    </row>
    <row r="3474" spans="4:5" x14ac:dyDescent="0.2">
      <c r="D3474"/>
      <c r="E3474"/>
    </row>
    <row r="3475" spans="4:5" x14ac:dyDescent="0.2">
      <c r="D3475"/>
      <c r="E3475"/>
    </row>
    <row r="3476" spans="4:5" x14ac:dyDescent="0.2">
      <c r="D3476"/>
      <c r="E3476"/>
    </row>
    <row r="3477" spans="4:5" x14ac:dyDescent="0.2">
      <c r="D3477"/>
      <c r="E3477"/>
    </row>
    <row r="3478" spans="4:5" x14ac:dyDescent="0.2">
      <c r="D3478"/>
      <c r="E3478"/>
    </row>
    <row r="3479" spans="4:5" x14ac:dyDescent="0.2">
      <c r="D3479"/>
      <c r="E3479"/>
    </row>
    <row r="3480" spans="4:5" x14ac:dyDescent="0.2">
      <c r="D3480"/>
      <c r="E3480"/>
    </row>
    <row r="3481" spans="4:5" x14ac:dyDescent="0.2">
      <c r="D3481"/>
      <c r="E3481"/>
    </row>
    <row r="3482" spans="4:5" x14ac:dyDescent="0.2">
      <c r="D3482"/>
      <c r="E3482"/>
    </row>
    <row r="3483" spans="4:5" x14ac:dyDescent="0.2">
      <c r="D3483"/>
      <c r="E3483"/>
    </row>
    <row r="3484" spans="4:5" x14ac:dyDescent="0.2">
      <c r="D3484"/>
      <c r="E3484"/>
    </row>
    <row r="3485" spans="4:5" x14ac:dyDescent="0.2">
      <c r="D3485"/>
      <c r="E3485"/>
    </row>
    <row r="3486" spans="4:5" x14ac:dyDescent="0.2">
      <c r="D3486"/>
      <c r="E3486"/>
    </row>
    <row r="3487" spans="4:5" x14ac:dyDescent="0.2">
      <c r="D3487"/>
      <c r="E3487"/>
    </row>
    <row r="3488" spans="4:5" x14ac:dyDescent="0.2">
      <c r="D3488"/>
      <c r="E3488"/>
    </row>
    <row r="3489" spans="4:5" x14ac:dyDescent="0.2">
      <c r="D3489"/>
      <c r="E3489"/>
    </row>
    <row r="3490" spans="4:5" x14ac:dyDescent="0.2">
      <c r="D3490"/>
      <c r="E3490"/>
    </row>
    <row r="3491" spans="4:5" x14ac:dyDescent="0.2">
      <c r="D3491"/>
      <c r="E3491"/>
    </row>
    <row r="3492" spans="4:5" x14ac:dyDescent="0.2">
      <c r="D3492"/>
      <c r="E3492"/>
    </row>
    <row r="3493" spans="4:5" x14ac:dyDescent="0.2">
      <c r="D3493"/>
      <c r="E3493"/>
    </row>
    <row r="3494" spans="4:5" x14ac:dyDescent="0.2">
      <c r="D3494"/>
      <c r="E3494"/>
    </row>
    <row r="3495" spans="4:5" x14ac:dyDescent="0.2">
      <c r="D3495"/>
      <c r="E3495"/>
    </row>
    <row r="3496" spans="4:5" x14ac:dyDescent="0.2">
      <c r="D3496"/>
      <c r="E3496"/>
    </row>
    <row r="3497" spans="4:5" x14ac:dyDescent="0.2">
      <c r="D3497"/>
      <c r="E3497"/>
    </row>
    <row r="3498" spans="4:5" x14ac:dyDescent="0.2">
      <c r="D3498"/>
      <c r="E3498"/>
    </row>
    <row r="3499" spans="4:5" x14ac:dyDescent="0.2">
      <c r="D3499"/>
      <c r="E3499"/>
    </row>
    <row r="3500" spans="4:5" x14ac:dyDescent="0.2">
      <c r="D3500"/>
      <c r="E3500"/>
    </row>
    <row r="3501" spans="4:5" x14ac:dyDescent="0.2">
      <c r="D3501"/>
      <c r="E3501"/>
    </row>
    <row r="3502" spans="4:5" x14ac:dyDescent="0.2">
      <c r="D3502"/>
      <c r="E3502"/>
    </row>
    <row r="3503" spans="4:5" x14ac:dyDescent="0.2">
      <c r="D3503"/>
      <c r="E3503"/>
    </row>
    <row r="3504" spans="4:5" x14ac:dyDescent="0.2">
      <c r="D3504"/>
      <c r="E3504"/>
    </row>
    <row r="3505" spans="4:5" x14ac:dyDescent="0.2">
      <c r="D3505"/>
      <c r="E3505"/>
    </row>
    <row r="3506" spans="4:5" x14ac:dyDescent="0.2">
      <c r="D3506"/>
      <c r="E3506"/>
    </row>
    <row r="3507" spans="4:5" x14ac:dyDescent="0.2">
      <c r="D3507"/>
      <c r="E3507"/>
    </row>
    <row r="3508" spans="4:5" x14ac:dyDescent="0.2">
      <c r="D3508"/>
      <c r="E3508"/>
    </row>
    <row r="3509" spans="4:5" x14ac:dyDescent="0.2">
      <c r="D3509"/>
      <c r="E3509"/>
    </row>
    <row r="3510" spans="4:5" x14ac:dyDescent="0.2">
      <c r="D3510"/>
      <c r="E3510"/>
    </row>
    <row r="3511" spans="4:5" x14ac:dyDescent="0.2">
      <c r="D3511"/>
      <c r="E3511"/>
    </row>
    <row r="3512" spans="4:5" x14ac:dyDescent="0.2">
      <c r="D3512"/>
      <c r="E3512"/>
    </row>
    <row r="3513" spans="4:5" x14ac:dyDescent="0.2">
      <c r="D3513"/>
      <c r="E3513"/>
    </row>
    <row r="3514" spans="4:5" x14ac:dyDescent="0.2">
      <c r="D3514"/>
      <c r="E3514"/>
    </row>
    <row r="3515" spans="4:5" x14ac:dyDescent="0.2">
      <c r="D3515"/>
      <c r="E3515"/>
    </row>
    <row r="3516" spans="4:5" x14ac:dyDescent="0.2">
      <c r="D3516"/>
      <c r="E3516"/>
    </row>
    <row r="3517" spans="4:5" x14ac:dyDescent="0.2">
      <c r="D3517"/>
      <c r="E3517"/>
    </row>
    <row r="3518" spans="4:5" x14ac:dyDescent="0.2">
      <c r="D3518"/>
      <c r="E3518"/>
    </row>
    <row r="3519" spans="4:5" x14ac:dyDescent="0.2">
      <c r="D3519"/>
      <c r="E3519"/>
    </row>
    <row r="3520" spans="4:5" x14ac:dyDescent="0.2">
      <c r="D3520"/>
      <c r="E3520"/>
    </row>
    <row r="3521" spans="4:5" x14ac:dyDescent="0.2">
      <c r="D3521"/>
      <c r="E3521"/>
    </row>
    <row r="3522" spans="4:5" x14ac:dyDescent="0.2">
      <c r="D3522"/>
      <c r="E3522"/>
    </row>
    <row r="3523" spans="4:5" x14ac:dyDescent="0.2">
      <c r="D3523"/>
      <c r="E3523"/>
    </row>
    <row r="3524" spans="4:5" x14ac:dyDescent="0.2">
      <c r="D3524"/>
      <c r="E3524"/>
    </row>
    <row r="3525" spans="4:5" x14ac:dyDescent="0.2">
      <c r="D3525"/>
      <c r="E3525"/>
    </row>
    <row r="3526" spans="4:5" x14ac:dyDescent="0.2">
      <c r="D3526"/>
      <c r="E3526"/>
    </row>
    <row r="3527" spans="4:5" x14ac:dyDescent="0.2">
      <c r="D3527"/>
      <c r="E3527"/>
    </row>
    <row r="3528" spans="4:5" x14ac:dyDescent="0.2">
      <c r="D3528"/>
      <c r="E3528"/>
    </row>
    <row r="3529" spans="4:5" x14ac:dyDescent="0.2">
      <c r="D3529"/>
      <c r="E3529"/>
    </row>
    <row r="3530" spans="4:5" x14ac:dyDescent="0.2">
      <c r="D3530"/>
      <c r="E3530"/>
    </row>
    <row r="3531" spans="4:5" x14ac:dyDescent="0.2">
      <c r="D3531"/>
      <c r="E3531"/>
    </row>
    <row r="3532" spans="4:5" x14ac:dyDescent="0.2">
      <c r="D3532"/>
      <c r="E3532"/>
    </row>
    <row r="3533" spans="4:5" x14ac:dyDescent="0.2">
      <c r="D3533"/>
      <c r="E3533"/>
    </row>
    <row r="3534" spans="4:5" x14ac:dyDescent="0.2">
      <c r="D3534"/>
      <c r="E3534"/>
    </row>
    <row r="3535" spans="4:5" x14ac:dyDescent="0.2">
      <c r="D3535"/>
      <c r="E3535"/>
    </row>
    <row r="3536" spans="4:5" x14ac:dyDescent="0.2">
      <c r="D3536"/>
      <c r="E3536"/>
    </row>
    <row r="3537" spans="4:5" x14ac:dyDescent="0.2">
      <c r="D3537"/>
      <c r="E3537"/>
    </row>
    <row r="3538" spans="4:5" x14ac:dyDescent="0.2">
      <c r="D3538"/>
      <c r="E3538"/>
    </row>
    <row r="3539" spans="4:5" x14ac:dyDescent="0.2">
      <c r="D3539"/>
      <c r="E3539"/>
    </row>
    <row r="3540" spans="4:5" x14ac:dyDescent="0.2">
      <c r="D3540"/>
      <c r="E3540"/>
    </row>
    <row r="3541" spans="4:5" x14ac:dyDescent="0.2">
      <c r="D3541"/>
      <c r="E3541"/>
    </row>
    <row r="3542" spans="4:5" x14ac:dyDescent="0.2">
      <c r="D3542"/>
      <c r="E3542"/>
    </row>
    <row r="3543" spans="4:5" x14ac:dyDescent="0.2">
      <c r="D3543"/>
      <c r="E3543"/>
    </row>
    <row r="3544" spans="4:5" x14ac:dyDescent="0.2">
      <c r="D3544"/>
      <c r="E3544"/>
    </row>
    <row r="3545" spans="4:5" x14ac:dyDescent="0.2">
      <c r="D3545"/>
      <c r="E3545"/>
    </row>
    <row r="3546" spans="4:5" x14ac:dyDescent="0.2">
      <c r="D3546"/>
      <c r="E3546"/>
    </row>
    <row r="3547" spans="4:5" x14ac:dyDescent="0.2">
      <c r="D3547"/>
      <c r="E3547"/>
    </row>
    <row r="3548" spans="4:5" x14ac:dyDescent="0.2">
      <c r="D3548"/>
      <c r="E3548"/>
    </row>
    <row r="3549" spans="4:5" x14ac:dyDescent="0.2">
      <c r="D3549"/>
      <c r="E3549"/>
    </row>
    <row r="3550" spans="4:5" x14ac:dyDescent="0.2">
      <c r="D3550"/>
      <c r="E3550"/>
    </row>
    <row r="3551" spans="4:5" x14ac:dyDescent="0.2">
      <c r="D3551"/>
      <c r="E3551"/>
    </row>
    <row r="3552" spans="4:5" x14ac:dyDescent="0.2">
      <c r="D3552"/>
      <c r="E3552"/>
    </row>
    <row r="3553" spans="4:5" x14ac:dyDescent="0.2">
      <c r="D3553"/>
      <c r="E3553"/>
    </row>
    <row r="3554" spans="4:5" x14ac:dyDescent="0.2">
      <c r="D3554"/>
      <c r="E3554"/>
    </row>
    <row r="3555" spans="4:5" x14ac:dyDescent="0.2">
      <c r="D3555"/>
      <c r="E3555"/>
    </row>
    <row r="3556" spans="4:5" x14ac:dyDescent="0.2">
      <c r="D3556"/>
      <c r="E3556"/>
    </row>
    <row r="3557" spans="4:5" x14ac:dyDescent="0.2">
      <c r="D3557"/>
      <c r="E3557"/>
    </row>
    <row r="3558" spans="4:5" x14ac:dyDescent="0.2">
      <c r="D3558"/>
      <c r="E3558"/>
    </row>
    <row r="3559" spans="4:5" x14ac:dyDescent="0.2">
      <c r="D3559"/>
      <c r="E3559"/>
    </row>
    <row r="3560" spans="4:5" x14ac:dyDescent="0.2">
      <c r="D3560"/>
      <c r="E3560"/>
    </row>
    <row r="3561" spans="4:5" x14ac:dyDescent="0.2">
      <c r="D3561"/>
      <c r="E3561"/>
    </row>
    <row r="3562" spans="4:5" x14ac:dyDescent="0.2">
      <c r="D3562"/>
      <c r="E3562"/>
    </row>
    <row r="3563" spans="4:5" x14ac:dyDescent="0.2">
      <c r="D3563"/>
      <c r="E3563"/>
    </row>
    <row r="3564" spans="4:5" x14ac:dyDescent="0.2">
      <c r="D3564"/>
      <c r="E3564"/>
    </row>
    <row r="3565" spans="4:5" x14ac:dyDescent="0.2">
      <c r="D3565"/>
      <c r="E3565"/>
    </row>
    <row r="3566" spans="4:5" x14ac:dyDescent="0.2">
      <c r="D3566"/>
      <c r="E3566"/>
    </row>
    <row r="3567" spans="4:5" x14ac:dyDescent="0.2">
      <c r="D3567"/>
      <c r="E3567"/>
    </row>
    <row r="3568" spans="4:5" x14ac:dyDescent="0.2">
      <c r="D3568"/>
      <c r="E3568"/>
    </row>
    <row r="3569" spans="4:5" x14ac:dyDescent="0.2">
      <c r="D3569"/>
      <c r="E3569"/>
    </row>
    <row r="3570" spans="4:5" x14ac:dyDescent="0.2">
      <c r="D3570"/>
      <c r="E3570"/>
    </row>
    <row r="3571" spans="4:5" x14ac:dyDescent="0.2">
      <c r="D3571"/>
      <c r="E3571"/>
    </row>
    <row r="3572" spans="4:5" x14ac:dyDescent="0.2">
      <c r="D3572"/>
      <c r="E3572"/>
    </row>
    <row r="3573" spans="4:5" x14ac:dyDescent="0.2">
      <c r="D3573"/>
      <c r="E3573"/>
    </row>
    <row r="3574" spans="4:5" x14ac:dyDescent="0.2">
      <c r="D3574"/>
      <c r="E3574"/>
    </row>
    <row r="3575" spans="4:5" x14ac:dyDescent="0.2">
      <c r="D3575"/>
      <c r="E3575"/>
    </row>
    <row r="3576" spans="4:5" x14ac:dyDescent="0.2">
      <c r="D3576"/>
      <c r="E3576"/>
    </row>
    <row r="3577" spans="4:5" x14ac:dyDescent="0.2">
      <c r="D3577"/>
      <c r="E3577"/>
    </row>
    <row r="3578" spans="4:5" x14ac:dyDescent="0.2">
      <c r="D3578"/>
      <c r="E3578"/>
    </row>
    <row r="3579" spans="4:5" x14ac:dyDescent="0.2">
      <c r="D3579"/>
      <c r="E3579"/>
    </row>
    <row r="3580" spans="4:5" x14ac:dyDescent="0.2">
      <c r="D3580"/>
      <c r="E3580"/>
    </row>
    <row r="3581" spans="4:5" x14ac:dyDescent="0.2">
      <c r="D3581"/>
      <c r="E3581"/>
    </row>
    <row r="3582" spans="4:5" x14ac:dyDescent="0.2">
      <c r="D3582"/>
      <c r="E3582"/>
    </row>
    <row r="3583" spans="4:5" x14ac:dyDescent="0.2">
      <c r="D3583"/>
      <c r="E3583"/>
    </row>
    <row r="3584" spans="4:5" x14ac:dyDescent="0.2">
      <c r="D3584"/>
      <c r="E3584"/>
    </row>
    <row r="3585" spans="4:5" x14ac:dyDescent="0.2">
      <c r="D3585"/>
      <c r="E3585"/>
    </row>
    <row r="3586" spans="4:5" x14ac:dyDescent="0.2">
      <c r="D3586"/>
      <c r="E3586"/>
    </row>
    <row r="3587" spans="4:5" x14ac:dyDescent="0.2">
      <c r="D3587"/>
      <c r="E3587"/>
    </row>
    <row r="3588" spans="4:5" x14ac:dyDescent="0.2">
      <c r="D3588"/>
      <c r="E3588"/>
    </row>
    <row r="3589" spans="4:5" x14ac:dyDescent="0.2">
      <c r="D3589"/>
      <c r="E3589"/>
    </row>
    <row r="3590" spans="4:5" x14ac:dyDescent="0.2">
      <c r="D3590"/>
      <c r="E3590"/>
    </row>
    <row r="3591" spans="4:5" x14ac:dyDescent="0.2">
      <c r="D3591"/>
      <c r="E3591"/>
    </row>
    <row r="3592" spans="4:5" x14ac:dyDescent="0.2">
      <c r="D3592"/>
      <c r="E3592"/>
    </row>
    <row r="3593" spans="4:5" x14ac:dyDescent="0.2">
      <c r="D3593"/>
      <c r="E3593"/>
    </row>
    <row r="3594" spans="4:5" x14ac:dyDescent="0.2">
      <c r="D3594"/>
      <c r="E3594"/>
    </row>
    <row r="3595" spans="4:5" x14ac:dyDescent="0.2">
      <c r="D3595"/>
      <c r="E3595"/>
    </row>
    <row r="3596" spans="4:5" x14ac:dyDescent="0.2">
      <c r="D3596"/>
      <c r="E3596"/>
    </row>
    <row r="3597" spans="4:5" x14ac:dyDescent="0.2">
      <c r="D3597"/>
      <c r="E3597"/>
    </row>
    <row r="3598" spans="4:5" x14ac:dyDescent="0.2">
      <c r="D3598"/>
      <c r="E3598"/>
    </row>
    <row r="3599" spans="4:5" x14ac:dyDescent="0.2">
      <c r="D3599"/>
      <c r="E3599"/>
    </row>
    <row r="3600" spans="4:5" x14ac:dyDescent="0.2">
      <c r="D3600"/>
      <c r="E3600"/>
    </row>
    <row r="3601" spans="4:5" x14ac:dyDescent="0.2">
      <c r="D3601"/>
      <c r="E3601"/>
    </row>
    <row r="3602" spans="4:5" x14ac:dyDescent="0.2">
      <c r="D3602"/>
      <c r="E3602"/>
    </row>
    <row r="3603" spans="4:5" x14ac:dyDescent="0.2">
      <c r="D3603"/>
      <c r="E3603"/>
    </row>
    <row r="3604" spans="4:5" x14ac:dyDescent="0.2">
      <c r="D3604"/>
      <c r="E3604"/>
    </row>
    <row r="3605" spans="4:5" x14ac:dyDescent="0.2">
      <c r="D3605"/>
      <c r="E3605"/>
    </row>
    <row r="3606" spans="4:5" x14ac:dyDescent="0.2">
      <c r="D3606"/>
      <c r="E3606"/>
    </row>
    <row r="3607" spans="4:5" x14ac:dyDescent="0.2">
      <c r="D3607"/>
      <c r="E3607"/>
    </row>
    <row r="3608" spans="4:5" x14ac:dyDescent="0.2">
      <c r="D3608"/>
      <c r="E3608"/>
    </row>
    <row r="3609" spans="4:5" x14ac:dyDescent="0.2">
      <c r="D3609"/>
      <c r="E3609"/>
    </row>
    <row r="3610" spans="4:5" x14ac:dyDescent="0.2">
      <c r="D3610"/>
      <c r="E3610"/>
    </row>
    <row r="3611" spans="4:5" x14ac:dyDescent="0.2">
      <c r="D3611"/>
      <c r="E3611"/>
    </row>
    <row r="3612" spans="4:5" x14ac:dyDescent="0.2">
      <c r="D3612"/>
      <c r="E3612"/>
    </row>
    <row r="3613" spans="4:5" x14ac:dyDescent="0.2">
      <c r="D3613"/>
      <c r="E3613"/>
    </row>
    <row r="3614" spans="4:5" x14ac:dyDescent="0.2">
      <c r="D3614"/>
      <c r="E3614"/>
    </row>
    <row r="3615" spans="4:5" x14ac:dyDescent="0.2">
      <c r="D3615"/>
      <c r="E3615"/>
    </row>
    <row r="3616" spans="4:5" x14ac:dyDescent="0.2">
      <c r="D3616"/>
      <c r="E3616"/>
    </row>
    <row r="3617" spans="4:5" x14ac:dyDescent="0.2">
      <c r="D3617"/>
      <c r="E3617"/>
    </row>
    <row r="3618" spans="4:5" x14ac:dyDescent="0.2">
      <c r="D3618"/>
      <c r="E3618"/>
    </row>
    <row r="3619" spans="4:5" x14ac:dyDescent="0.2">
      <c r="D3619"/>
      <c r="E3619"/>
    </row>
    <row r="3620" spans="4:5" x14ac:dyDescent="0.2">
      <c r="D3620"/>
      <c r="E3620"/>
    </row>
    <row r="3621" spans="4:5" x14ac:dyDescent="0.2">
      <c r="D3621"/>
      <c r="E3621"/>
    </row>
    <row r="3622" spans="4:5" x14ac:dyDescent="0.2">
      <c r="D3622"/>
      <c r="E3622"/>
    </row>
    <row r="3623" spans="4:5" x14ac:dyDescent="0.2">
      <c r="D3623"/>
      <c r="E3623"/>
    </row>
    <row r="3624" spans="4:5" x14ac:dyDescent="0.2">
      <c r="D3624"/>
      <c r="E3624"/>
    </row>
    <row r="3625" spans="4:5" x14ac:dyDescent="0.2">
      <c r="D3625"/>
      <c r="E3625"/>
    </row>
    <row r="3626" spans="4:5" x14ac:dyDescent="0.2">
      <c r="D3626"/>
      <c r="E3626"/>
    </row>
    <row r="3627" spans="4:5" x14ac:dyDescent="0.2">
      <c r="D3627"/>
      <c r="E3627"/>
    </row>
    <row r="3628" spans="4:5" x14ac:dyDescent="0.2">
      <c r="D3628"/>
      <c r="E3628"/>
    </row>
    <row r="3629" spans="4:5" x14ac:dyDescent="0.2">
      <c r="D3629"/>
      <c r="E3629"/>
    </row>
    <row r="3630" spans="4:5" x14ac:dyDescent="0.2">
      <c r="D3630"/>
      <c r="E3630"/>
    </row>
    <row r="3631" spans="4:5" x14ac:dyDescent="0.2">
      <c r="D3631"/>
      <c r="E3631"/>
    </row>
    <row r="3632" spans="4:5" x14ac:dyDescent="0.2">
      <c r="D3632"/>
      <c r="E3632"/>
    </row>
    <row r="3633" spans="4:5" x14ac:dyDescent="0.2">
      <c r="D3633"/>
      <c r="E3633"/>
    </row>
    <row r="3634" spans="4:5" x14ac:dyDescent="0.2">
      <c r="D3634"/>
      <c r="E3634"/>
    </row>
    <row r="3635" spans="4:5" x14ac:dyDescent="0.2">
      <c r="D3635"/>
      <c r="E3635"/>
    </row>
    <row r="3636" spans="4:5" x14ac:dyDescent="0.2">
      <c r="D3636"/>
      <c r="E3636"/>
    </row>
    <row r="3637" spans="4:5" x14ac:dyDescent="0.2">
      <c r="D3637"/>
      <c r="E3637"/>
    </row>
    <row r="3638" spans="4:5" x14ac:dyDescent="0.2">
      <c r="D3638"/>
      <c r="E3638"/>
    </row>
    <row r="3639" spans="4:5" x14ac:dyDescent="0.2">
      <c r="D3639"/>
      <c r="E3639"/>
    </row>
    <row r="3640" spans="4:5" x14ac:dyDescent="0.2">
      <c r="D3640"/>
      <c r="E3640"/>
    </row>
    <row r="3641" spans="4:5" x14ac:dyDescent="0.2">
      <c r="D3641"/>
      <c r="E3641"/>
    </row>
    <row r="3642" spans="4:5" x14ac:dyDescent="0.2">
      <c r="D3642"/>
      <c r="E3642"/>
    </row>
    <row r="3643" spans="4:5" x14ac:dyDescent="0.2">
      <c r="D3643"/>
      <c r="E3643"/>
    </row>
    <row r="3644" spans="4:5" x14ac:dyDescent="0.2">
      <c r="D3644"/>
      <c r="E3644"/>
    </row>
    <row r="3645" spans="4:5" x14ac:dyDescent="0.2">
      <c r="D3645"/>
      <c r="E3645"/>
    </row>
    <row r="3646" spans="4:5" x14ac:dyDescent="0.2">
      <c r="D3646"/>
      <c r="E3646"/>
    </row>
    <row r="3647" spans="4:5" x14ac:dyDescent="0.2">
      <c r="D3647"/>
      <c r="E3647"/>
    </row>
    <row r="3648" spans="4:5" x14ac:dyDescent="0.2">
      <c r="D3648"/>
      <c r="E3648"/>
    </row>
    <row r="3649" spans="4:5" x14ac:dyDescent="0.2">
      <c r="D3649"/>
      <c r="E3649"/>
    </row>
    <row r="3650" spans="4:5" x14ac:dyDescent="0.2">
      <c r="D3650"/>
      <c r="E3650"/>
    </row>
    <row r="3651" spans="4:5" x14ac:dyDescent="0.2">
      <c r="D3651"/>
      <c r="E3651"/>
    </row>
    <row r="3652" spans="4:5" x14ac:dyDescent="0.2">
      <c r="D3652"/>
      <c r="E3652"/>
    </row>
    <row r="3653" spans="4:5" x14ac:dyDescent="0.2">
      <c r="D3653"/>
      <c r="E3653"/>
    </row>
    <row r="3654" spans="4:5" x14ac:dyDescent="0.2">
      <c r="D3654"/>
      <c r="E3654"/>
    </row>
    <row r="3655" spans="4:5" x14ac:dyDescent="0.2">
      <c r="D3655"/>
      <c r="E3655"/>
    </row>
    <row r="3656" spans="4:5" x14ac:dyDescent="0.2">
      <c r="D3656"/>
      <c r="E3656"/>
    </row>
    <row r="3657" spans="4:5" x14ac:dyDescent="0.2">
      <c r="D3657"/>
      <c r="E3657"/>
    </row>
    <row r="3658" spans="4:5" x14ac:dyDescent="0.2">
      <c r="D3658"/>
      <c r="E3658"/>
    </row>
    <row r="3659" spans="4:5" x14ac:dyDescent="0.2">
      <c r="D3659"/>
      <c r="E3659"/>
    </row>
    <row r="3660" spans="4:5" x14ac:dyDescent="0.2">
      <c r="D3660"/>
      <c r="E3660"/>
    </row>
    <row r="3661" spans="4:5" x14ac:dyDescent="0.2">
      <c r="D3661"/>
      <c r="E3661"/>
    </row>
    <row r="3662" spans="4:5" x14ac:dyDescent="0.2">
      <c r="D3662"/>
      <c r="E3662"/>
    </row>
    <row r="3663" spans="4:5" x14ac:dyDescent="0.2">
      <c r="D3663"/>
      <c r="E3663"/>
    </row>
    <row r="3664" spans="4:5" x14ac:dyDescent="0.2">
      <c r="D3664"/>
      <c r="E3664"/>
    </row>
    <row r="3665" spans="4:5" x14ac:dyDescent="0.2">
      <c r="D3665"/>
      <c r="E3665"/>
    </row>
    <row r="3666" spans="4:5" x14ac:dyDescent="0.2">
      <c r="D3666"/>
      <c r="E3666"/>
    </row>
    <row r="3667" spans="4:5" x14ac:dyDescent="0.2">
      <c r="D3667"/>
      <c r="E3667"/>
    </row>
    <row r="3668" spans="4:5" x14ac:dyDescent="0.2">
      <c r="D3668"/>
      <c r="E3668"/>
    </row>
    <row r="3669" spans="4:5" x14ac:dyDescent="0.2">
      <c r="D3669"/>
      <c r="E3669"/>
    </row>
    <row r="3670" spans="4:5" x14ac:dyDescent="0.2">
      <c r="D3670"/>
      <c r="E3670"/>
    </row>
    <row r="3671" spans="4:5" x14ac:dyDescent="0.2">
      <c r="D3671"/>
      <c r="E3671"/>
    </row>
    <row r="3672" spans="4:5" x14ac:dyDescent="0.2">
      <c r="D3672"/>
      <c r="E3672"/>
    </row>
    <row r="3673" spans="4:5" x14ac:dyDescent="0.2">
      <c r="D3673"/>
      <c r="E3673"/>
    </row>
    <row r="3674" spans="4:5" x14ac:dyDescent="0.2">
      <c r="D3674"/>
      <c r="E3674"/>
    </row>
    <row r="3675" spans="4:5" x14ac:dyDescent="0.2">
      <c r="D3675"/>
      <c r="E3675"/>
    </row>
    <row r="3676" spans="4:5" x14ac:dyDescent="0.2">
      <c r="D3676"/>
      <c r="E3676"/>
    </row>
    <row r="3677" spans="4:5" x14ac:dyDescent="0.2">
      <c r="D3677"/>
      <c r="E3677"/>
    </row>
    <row r="3678" spans="4:5" x14ac:dyDescent="0.2">
      <c r="D3678"/>
      <c r="E3678"/>
    </row>
    <row r="3679" spans="4:5" x14ac:dyDescent="0.2">
      <c r="D3679"/>
      <c r="E3679"/>
    </row>
    <row r="3680" spans="4:5" x14ac:dyDescent="0.2">
      <c r="D3680"/>
      <c r="E3680"/>
    </row>
    <row r="3681" spans="4:5" x14ac:dyDescent="0.2">
      <c r="D3681"/>
      <c r="E3681"/>
    </row>
    <row r="3682" spans="4:5" x14ac:dyDescent="0.2">
      <c r="D3682"/>
      <c r="E3682"/>
    </row>
    <row r="3683" spans="4:5" x14ac:dyDescent="0.2">
      <c r="D3683"/>
      <c r="E3683"/>
    </row>
    <row r="3684" spans="4:5" x14ac:dyDescent="0.2">
      <c r="D3684"/>
      <c r="E3684"/>
    </row>
    <row r="3685" spans="4:5" x14ac:dyDescent="0.2">
      <c r="D3685"/>
      <c r="E3685"/>
    </row>
    <row r="3686" spans="4:5" x14ac:dyDescent="0.2">
      <c r="D3686"/>
      <c r="E3686"/>
    </row>
    <row r="3687" spans="4:5" x14ac:dyDescent="0.2">
      <c r="D3687"/>
      <c r="E3687"/>
    </row>
    <row r="3688" spans="4:5" x14ac:dyDescent="0.2">
      <c r="D3688"/>
      <c r="E3688"/>
    </row>
    <row r="3689" spans="4:5" x14ac:dyDescent="0.2">
      <c r="D3689"/>
      <c r="E3689"/>
    </row>
    <row r="3690" spans="4:5" x14ac:dyDescent="0.2">
      <c r="D3690"/>
      <c r="E3690"/>
    </row>
    <row r="3691" spans="4:5" x14ac:dyDescent="0.2">
      <c r="D3691"/>
      <c r="E3691"/>
    </row>
    <row r="3692" spans="4:5" x14ac:dyDescent="0.2">
      <c r="D3692"/>
      <c r="E3692"/>
    </row>
    <row r="3693" spans="4:5" x14ac:dyDescent="0.2">
      <c r="D3693"/>
      <c r="E3693"/>
    </row>
    <row r="3694" spans="4:5" x14ac:dyDescent="0.2">
      <c r="D3694"/>
      <c r="E3694"/>
    </row>
    <row r="3695" spans="4:5" x14ac:dyDescent="0.2">
      <c r="D3695"/>
      <c r="E3695"/>
    </row>
    <row r="3696" spans="4:5" x14ac:dyDescent="0.2">
      <c r="D3696"/>
      <c r="E3696"/>
    </row>
    <row r="3697" spans="4:5" x14ac:dyDescent="0.2">
      <c r="D3697"/>
      <c r="E3697"/>
    </row>
    <row r="3698" spans="4:5" x14ac:dyDescent="0.2">
      <c r="D3698"/>
      <c r="E3698"/>
    </row>
    <row r="3699" spans="4:5" x14ac:dyDescent="0.2">
      <c r="D3699"/>
      <c r="E3699"/>
    </row>
    <row r="3700" spans="4:5" x14ac:dyDescent="0.2">
      <c r="D3700"/>
      <c r="E3700"/>
    </row>
    <row r="3701" spans="4:5" x14ac:dyDescent="0.2">
      <c r="D3701"/>
      <c r="E3701"/>
    </row>
    <row r="3702" spans="4:5" x14ac:dyDescent="0.2">
      <c r="D3702"/>
      <c r="E3702"/>
    </row>
    <row r="3703" spans="4:5" x14ac:dyDescent="0.2">
      <c r="D3703"/>
      <c r="E3703"/>
    </row>
    <row r="3704" spans="4:5" x14ac:dyDescent="0.2">
      <c r="D3704"/>
      <c r="E3704"/>
    </row>
    <row r="3705" spans="4:5" x14ac:dyDescent="0.2">
      <c r="D3705"/>
      <c r="E3705"/>
    </row>
    <row r="3706" spans="4:5" x14ac:dyDescent="0.2">
      <c r="D3706"/>
      <c r="E3706"/>
    </row>
    <row r="3707" spans="4:5" x14ac:dyDescent="0.2">
      <c r="D3707"/>
      <c r="E3707"/>
    </row>
    <row r="3708" spans="4:5" x14ac:dyDescent="0.2">
      <c r="D3708"/>
      <c r="E3708"/>
    </row>
    <row r="3709" spans="4:5" x14ac:dyDescent="0.2">
      <c r="D3709"/>
      <c r="E3709"/>
    </row>
    <row r="3710" spans="4:5" x14ac:dyDescent="0.2">
      <c r="D3710"/>
      <c r="E3710"/>
    </row>
    <row r="3711" spans="4:5" x14ac:dyDescent="0.2">
      <c r="D3711"/>
      <c r="E3711"/>
    </row>
    <row r="3712" spans="4:5" x14ac:dyDescent="0.2">
      <c r="D3712"/>
      <c r="E3712"/>
    </row>
    <row r="3713" spans="4:5" x14ac:dyDescent="0.2">
      <c r="D3713"/>
      <c r="E3713"/>
    </row>
    <row r="3714" spans="4:5" x14ac:dyDescent="0.2">
      <c r="D3714"/>
      <c r="E3714"/>
    </row>
    <row r="3715" spans="4:5" x14ac:dyDescent="0.2">
      <c r="D3715"/>
      <c r="E3715"/>
    </row>
    <row r="3716" spans="4:5" x14ac:dyDescent="0.2">
      <c r="D3716"/>
      <c r="E3716"/>
    </row>
    <row r="3717" spans="4:5" x14ac:dyDescent="0.2">
      <c r="D3717"/>
      <c r="E3717"/>
    </row>
    <row r="3718" spans="4:5" x14ac:dyDescent="0.2">
      <c r="D3718"/>
      <c r="E3718"/>
    </row>
    <row r="3719" spans="4:5" x14ac:dyDescent="0.2">
      <c r="D3719"/>
      <c r="E3719"/>
    </row>
    <row r="3720" spans="4:5" x14ac:dyDescent="0.2">
      <c r="D3720"/>
      <c r="E3720"/>
    </row>
    <row r="3721" spans="4:5" x14ac:dyDescent="0.2">
      <c r="D3721"/>
      <c r="E3721"/>
    </row>
    <row r="3722" spans="4:5" x14ac:dyDescent="0.2">
      <c r="D3722"/>
      <c r="E3722"/>
    </row>
    <row r="3723" spans="4:5" x14ac:dyDescent="0.2">
      <c r="D3723"/>
      <c r="E3723"/>
    </row>
    <row r="3724" spans="4:5" x14ac:dyDescent="0.2">
      <c r="D3724"/>
      <c r="E3724"/>
    </row>
    <row r="3725" spans="4:5" x14ac:dyDescent="0.2">
      <c r="D3725"/>
      <c r="E3725"/>
    </row>
    <row r="3726" spans="4:5" x14ac:dyDescent="0.2">
      <c r="D3726"/>
      <c r="E3726"/>
    </row>
    <row r="3727" spans="4:5" x14ac:dyDescent="0.2">
      <c r="D3727"/>
      <c r="E3727"/>
    </row>
    <row r="3728" spans="4:5" x14ac:dyDescent="0.2">
      <c r="D3728"/>
      <c r="E3728"/>
    </row>
    <row r="3729" spans="4:5" x14ac:dyDescent="0.2">
      <c r="D3729"/>
      <c r="E3729"/>
    </row>
    <row r="3730" spans="4:5" x14ac:dyDescent="0.2">
      <c r="D3730"/>
      <c r="E3730"/>
    </row>
    <row r="3731" spans="4:5" x14ac:dyDescent="0.2">
      <c r="D3731"/>
      <c r="E3731"/>
    </row>
    <row r="3732" spans="4:5" x14ac:dyDescent="0.2">
      <c r="D3732"/>
      <c r="E3732"/>
    </row>
    <row r="3733" spans="4:5" x14ac:dyDescent="0.2">
      <c r="D3733"/>
      <c r="E3733"/>
    </row>
    <row r="3734" spans="4:5" x14ac:dyDescent="0.2">
      <c r="D3734"/>
      <c r="E3734"/>
    </row>
    <row r="3735" spans="4:5" x14ac:dyDescent="0.2">
      <c r="D3735"/>
      <c r="E3735"/>
    </row>
    <row r="3736" spans="4:5" x14ac:dyDescent="0.2">
      <c r="D3736"/>
      <c r="E3736"/>
    </row>
    <row r="3737" spans="4:5" x14ac:dyDescent="0.2">
      <c r="D3737"/>
      <c r="E3737"/>
    </row>
    <row r="3738" spans="4:5" x14ac:dyDescent="0.2">
      <c r="D3738"/>
      <c r="E3738"/>
    </row>
    <row r="3739" spans="4:5" x14ac:dyDescent="0.2">
      <c r="D3739"/>
      <c r="E3739"/>
    </row>
    <row r="3740" spans="4:5" x14ac:dyDescent="0.2">
      <c r="D3740"/>
      <c r="E3740"/>
    </row>
    <row r="3741" spans="4:5" x14ac:dyDescent="0.2">
      <c r="D3741"/>
      <c r="E3741"/>
    </row>
    <row r="3742" spans="4:5" x14ac:dyDescent="0.2">
      <c r="D3742"/>
      <c r="E3742"/>
    </row>
    <row r="3743" spans="4:5" x14ac:dyDescent="0.2">
      <c r="D3743"/>
      <c r="E3743"/>
    </row>
    <row r="3744" spans="4:5" x14ac:dyDescent="0.2">
      <c r="D3744"/>
      <c r="E3744"/>
    </row>
    <row r="3745" spans="4:5" x14ac:dyDescent="0.2">
      <c r="D3745"/>
      <c r="E3745"/>
    </row>
    <row r="3746" spans="4:5" x14ac:dyDescent="0.2">
      <c r="D3746"/>
      <c r="E3746"/>
    </row>
    <row r="3747" spans="4:5" x14ac:dyDescent="0.2">
      <c r="D3747"/>
      <c r="E3747"/>
    </row>
    <row r="3748" spans="4:5" x14ac:dyDescent="0.2">
      <c r="D3748"/>
      <c r="E3748"/>
    </row>
    <row r="3749" spans="4:5" x14ac:dyDescent="0.2">
      <c r="D3749"/>
      <c r="E3749"/>
    </row>
    <row r="3750" spans="4:5" x14ac:dyDescent="0.2">
      <c r="D3750"/>
      <c r="E3750"/>
    </row>
    <row r="3751" spans="4:5" x14ac:dyDescent="0.2">
      <c r="D3751"/>
      <c r="E3751"/>
    </row>
    <row r="3752" spans="4:5" x14ac:dyDescent="0.2">
      <c r="D3752"/>
      <c r="E3752"/>
    </row>
    <row r="3753" spans="4:5" x14ac:dyDescent="0.2">
      <c r="D3753"/>
      <c r="E3753"/>
    </row>
    <row r="3754" spans="4:5" x14ac:dyDescent="0.2">
      <c r="D3754"/>
      <c r="E3754"/>
    </row>
    <row r="3755" spans="4:5" x14ac:dyDescent="0.2">
      <c r="D3755"/>
      <c r="E3755"/>
    </row>
    <row r="3756" spans="4:5" x14ac:dyDescent="0.2">
      <c r="D3756"/>
      <c r="E3756"/>
    </row>
    <row r="3757" spans="4:5" x14ac:dyDescent="0.2">
      <c r="D3757"/>
      <c r="E3757"/>
    </row>
    <row r="3758" spans="4:5" x14ac:dyDescent="0.2">
      <c r="D3758"/>
      <c r="E3758"/>
    </row>
    <row r="3759" spans="4:5" x14ac:dyDescent="0.2">
      <c r="D3759"/>
      <c r="E3759"/>
    </row>
    <row r="3760" spans="4:5" x14ac:dyDescent="0.2">
      <c r="D3760"/>
      <c r="E3760"/>
    </row>
    <row r="3761" spans="4:5" x14ac:dyDescent="0.2">
      <c r="D3761"/>
      <c r="E3761"/>
    </row>
    <row r="3762" spans="4:5" x14ac:dyDescent="0.2">
      <c r="D3762"/>
      <c r="E3762"/>
    </row>
    <row r="3763" spans="4:5" x14ac:dyDescent="0.2">
      <c r="D3763"/>
      <c r="E3763"/>
    </row>
    <row r="3764" spans="4:5" x14ac:dyDescent="0.2">
      <c r="D3764"/>
      <c r="E3764"/>
    </row>
    <row r="3765" spans="4:5" x14ac:dyDescent="0.2">
      <c r="D3765"/>
      <c r="E3765"/>
    </row>
    <row r="3766" spans="4:5" x14ac:dyDescent="0.2">
      <c r="D3766"/>
      <c r="E3766"/>
    </row>
    <row r="3767" spans="4:5" x14ac:dyDescent="0.2">
      <c r="D3767"/>
      <c r="E3767"/>
    </row>
    <row r="3768" spans="4:5" x14ac:dyDescent="0.2">
      <c r="D3768"/>
      <c r="E3768"/>
    </row>
    <row r="3769" spans="4:5" x14ac:dyDescent="0.2">
      <c r="D3769"/>
      <c r="E3769"/>
    </row>
    <row r="3770" spans="4:5" x14ac:dyDescent="0.2">
      <c r="D3770"/>
      <c r="E3770"/>
    </row>
    <row r="3771" spans="4:5" x14ac:dyDescent="0.2">
      <c r="D3771"/>
      <c r="E3771"/>
    </row>
    <row r="3772" spans="4:5" x14ac:dyDescent="0.2">
      <c r="D3772"/>
      <c r="E3772"/>
    </row>
    <row r="3773" spans="4:5" x14ac:dyDescent="0.2">
      <c r="D3773"/>
      <c r="E3773"/>
    </row>
    <row r="3774" spans="4:5" x14ac:dyDescent="0.2">
      <c r="D3774"/>
      <c r="E3774"/>
    </row>
    <row r="3775" spans="4:5" x14ac:dyDescent="0.2">
      <c r="D3775"/>
      <c r="E3775"/>
    </row>
    <row r="3776" spans="4:5" x14ac:dyDescent="0.2">
      <c r="D3776"/>
      <c r="E3776"/>
    </row>
    <row r="3777" spans="4:5" x14ac:dyDescent="0.2">
      <c r="D3777"/>
      <c r="E3777"/>
    </row>
    <row r="3778" spans="4:5" x14ac:dyDescent="0.2">
      <c r="D3778"/>
      <c r="E3778"/>
    </row>
    <row r="3779" spans="4:5" x14ac:dyDescent="0.2">
      <c r="D3779"/>
      <c r="E3779"/>
    </row>
    <row r="3780" spans="4:5" x14ac:dyDescent="0.2">
      <c r="D3780"/>
      <c r="E3780"/>
    </row>
    <row r="3781" spans="4:5" x14ac:dyDescent="0.2">
      <c r="D3781"/>
      <c r="E3781"/>
    </row>
    <row r="3782" spans="4:5" x14ac:dyDescent="0.2">
      <c r="D3782"/>
      <c r="E3782"/>
    </row>
    <row r="3783" spans="4:5" x14ac:dyDescent="0.2">
      <c r="D3783"/>
      <c r="E3783"/>
    </row>
    <row r="3784" spans="4:5" x14ac:dyDescent="0.2">
      <c r="D3784"/>
      <c r="E3784"/>
    </row>
    <row r="3785" spans="4:5" x14ac:dyDescent="0.2">
      <c r="D3785"/>
      <c r="E3785"/>
    </row>
    <row r="3786" spans="4:5" x14ac:dyDescent="0.2">
      <c r="D3786"/>
      <c r="E3786"/>
    </row>
    <row r="3787" spans="4:5" x14ac:dyDescent="0.2">
      <c r="D3787"/>
      <c r="E3787"/>
    </row>
    <row r="3788" spans="4:5" x14ac:dyDescent="0.2">
      <c r="D3788"/>
      <c r="E3788"/>
    </row>
    <row r="3789" spans="4:5" x14ac:dyDescent="0.2">
      <c r="D3789"/>
      <c r="E3789"/>
    </row>
    <row r="3790" spans="4:5" x14ac:dyDescent="0.2">
      <c r="D3790"/>
      <c r="E3790"/>
    </row>
    <row r="3791" spans="4:5" x14ac:dyDescent="0.2">
      <c r="D3791"/>
      <c r="E3791"/>
    </row>
    <row r="3792" spans="4:5" x14ac:dyDescent="0.2">
      <c r="D3792"/>
      <c r="E3792"/>
    </row>
    <row r="3793" spans="4:5" x14ac:dyDescent="0.2">
      <c r="D3793"/>
      <c r="E3793"/>
    </row>
    <row r="3794" spans="4:5" x14ac:dyDescent="0.2">
      <c r="D3794"/>
      <c r="E3794"/>
    </row>
    <row r="3795" spans="4:5" x14ac:dyDescent="0.2">
      <c r="D3795"/>
      <c r="E3795"/>
    </row>
    <row r="3796" spans="4:5" x14ac:dyDescent="0.2">
      <c r="D3796"/>
      <c r="E3796"/>
    </row>
    <row r="3797" spans="4:5" x14ac:dyDescent="0.2">
      <c r="D3797"/>
      <c r="E3797"/>
    </row>
    <row r="3798" spans="4:5" x14ac:dyDescent="0.2">
      <c r="D3798"/>
      <c r="E3798"/>
    </row>
    <row r="3799" spans="4:5" x14ac:dyDescent="0.2">
      <c r="D3799"/>
      <c r="E3799"/>
    </row>
    <row r="3800" spans="4:5" x14ac:dyDescent="0.2">
      <c r="D3800"/>
      <c r="E3800"/>
    </row>
    <row r="3801" spans="4:5" x14ac:dyDescent="0.2">
      <c r="D3801"/>
      <c r="E3801"/>
    </row>
    <row r="3802" spans="4:5" x14ac:dyDescent="0.2">
      <c r="D3802"/>
      <c r="E3802"/>
    </row>
    <row r="3803" spans="4:5" x14ac:dyDescent="0.2">
      <c r="D3803"/>
      <c r="E3803"/>
    </row>
    <row r="3804" spans="4:5" x14ac:dyDescent="0.2">
      <c r="D3804"/>
      <c r="E3804"/>
    </row>
    <row r="3805" spans="4:5" x14ac:dyDescent="0.2">
      <c r="D3805"/>
      <c r="E3805"/>
    </row>
    <row r="3806" spans="4:5" x14ac:dyDescent="0.2">
      <c r="D3806"/>
      <c r="E3806"/>
    </row>
    <row r="3807" spans="4:5" x14ac:dyDescent="0.2">
      <c r="D3807"/>
      <c r="E3807"/>
    </row>
    <row r="3808" spans="4:5" x14ac:dyDescent="0.2">
      <c r="D3808"/>
      <c r="E3808"/>
    </row>
    <row r="3809" spans="4:5" x14ac:dyDescent="0.2">
      <c r="D3809"/>
      <c r="E3809"/>
    </row>
    <row r="3810" spans="4:5" x14ac:dyDescent="0.2">
      <c r="D3810"/>
      <c r="E3810"/>
    </row>
    <row r="3811" spans="4:5" x14ac:dyDescent="0.2">
      <c r="D3811"/>
      <c r="E3811"/>
    </row>
    <row r="3812" spans="4:5" x14ac:dyDescent="0.2">
      <c r="D3812"/>
      <c r="E3812"/>
    </row>
    <row r="3813" spans="4:5" x14ac:dyDescent="0.2">
      <c r="D3813"/>
      <c r="E3813"/>
    </row>
    <row r="3814" spans="4:5" x14ac:dyDescent="0.2">
      <c r="D3814"/>
      <c r="E3814"/>
    </row>
    <row r="3815" spans="4:5" x14ac:dyDescent="0.2">
      <c r="D3815"/>
      <c r="E3815"/>
    </row>
    <row r="3816" spans="4:5" x14ac:dyDescent="0.2">
      <c r="D3816"/>
      <c r="E3816"/>
    </row>
    <row r="3817" spans="4:5" x14ac:dyDescent="0.2">
      <c r="D3817"/>
      <c r="E3817"/>
    </row>
    <row r="3818" spans="4:5" x14ac:dyDescent="0.2">
      <c r="D3818"/>
      <c r="E3818"/>
    </row>
    <row r="3819" spans="4:5" x14ac:dyDescent="0.2">
      <c r="D3819"/>
      <c r="E3819"/>
    </row>
    <row r="3820" spans="4:5" x14ac:dyDescent="0.2">
      <c r="D3820"/>
      <c r="E3820"/>
    </row>
    <row r="3821" spans="4:5" x14ac:dyDescent="0.2">
      <c r="D3821"/>
      <c r="E3821"/>
    </row>
    <row r="3822" spans="4:5" x14ac:dyDescent="0.2">
      <c r="D3822"/>
      <c r="E3822"/>
    </row>
    <row r="3823" spans="4:5" x14ac:dyDescent="0.2">
      <c r="D3823"/>
      <c r="E3823"/>
    </row>
    <row r="3824" spans="4:5" x14ac:dyDescent="0.2">
      <c r="D3824"/>
      <c r="E3824"/>
    </row>
    <row r="3825" spans="4:5" x14ac:dyDescent="0.2">
      <c r="D3825"/>
      <c r="E3825"/>
    </row>
    <row r="3826" spans="4:5" x14ac:dyDescent="0.2">
      <c r="D3826"/>
      <c r="E3826"/>
    </row>
    <row r="3827" spans="4:5" x14ac:dyDescent="0.2">
      <c r="D3827"/>
      <c r="E3827"/>
    </row>
    <row r="3828" spans="4:5" x14ac:dyDescent="0.2">
      <c r="D3828"/>
      <c r="E3828"/>
    </row>
    <row r="3829" spans="4:5" x14ac:dyDescent="0.2">
      <c r="D3829"/>
      <c r="E3829"/>
    </row>
    <row r="3830" spans="4:5" x14ac:dyDescent="0.2">
      <c r="D3830"/>
      <c r="E3830"/>
    </row>
    <row r="3831" spans="4:5" x14ac:dyDescent="0.2">
      <c r="D3831"/>
      <c r="E3831"/>
    </row>
    <row r="3832" spans="4:5" x14ac:dyDescent="0.2">
      <c r="D3832"/>
      <c r="E3832"/>
    </row>
    <row r="3833" spans="4:5" x14ac:dyDescent="0.2">
      <c r="D3833"/>
      <c r="E3833"/>
    </row>
    <row r="3834" spans="4:5" x14ac:dyDescent="0.2">
      <c r="D3834"/>
      <c r="E3834"/>
    </row>
    <row r="3835" spans="4:5" x14ac:dyDescent="0.2">
      <c r="D3835"/>
      <c r="E3835"/>
    </row>
    <row r="3836" spans="4:5" x14ac:dyDescent="0.2">
      <c r="D3836"/>
      <c r="E3836"/>
    </row>
    <row r="3837" spans="4:5" x14ac:dyDescent="0.2">
      <c r="D3837"/>
      <c r="E3837"/>
    </row>
    <row r="3838" spans="4:5" x14ac:dyDescent="0.2">
      <c r="D3838"/>
      <c r="E3838"/>
    </row>
    <row r="3839" spans="4:5" x14ac:dyDescent="0.2">
      <c r="D3839"/>
      <c r="E3839"/>
    </row>
    <row r="3840" spans="4:5" x14ac:dyDescent="0.2">
      <c r="D3840"/>
      <c r="E3840"/>
    </row>
    <row r="3841" spans="4:5" x14ac:dyDescent="0.2">
      <c r="D3841"/>
      <c r="E3841"/>
    </row>
    <row r="3842" spans="4:5" x14ac:dyDescent="0.2">
      <c r="D3842"/>
      <c r="E3842"/>
    </row>
    <row r="3843" spans="4:5" x14ac:dyDescent="0.2">
      <c r="D3843"/>
      <c r="E3843"/>
    </row>
    <row r="3844" spans="4:5" x14ac:dyDescent="0.2">
      <c r="D3844"/>
      <c r="E3844"/>
    </row>
    <row r="3845" spans="4:5" x14ac:dyDescent="0.2">
      <c r="D3845"/>
      <c r="E3845"/>
    </row>
    <row r="3846" spans="4:5" x14ac:dyDescent="0.2">
      <c r="D3846"/>
      <c r="E3846"/>
    </row>
    <row r="3847" spans="4:5" x14ac:dyDescent="0.2">
      <c r="D3847"/>
      <c r="E3847"/>
    </row>
    <row r="3848" spans="4:5" x14ac:dyDescent="0.2">
      <c r="D3848"/>
      <c r="E3848"/>
    </row>
    <row r="3849" spans="4:5" x14ac:dyDescent="0.2">
      <c r="D3849"/>
      <c r="E3849"/>
    </row>
    <row r="3850" spans="4:5" x14ac:dyDescent="0.2">
      <c r="D3850"/>
      <c r="E3850"/>
    </row>
    <row r="3851" spans="4:5" x14ac:dyDescent="0.2">
      <c r="D3851"/>
      <c r="E3851"/>
    </row>
    <row r="3852" spans="4:5" x14ac:dyDescent="0.2">
      <c r="D3852"/>
      <c r="E3852"/>
    </row>
    <row r="3853" spans="4:5" x14ac:dyDescent="0.2">
      <c r="D3853"/>
      <c r="E3853"/>
    </row>
    <row r="3854" spans="4:5" x14ac:dyDescent="0.2">
      <c r="D3854"/>
      <c r="E3854"/>
    </row>
    <row r="3855" spans="4:5" x14ac:dyDescent="0.2">
      <c r="D3855"/>
      <c r="E3855"/>
    </row>
    <row r="3856" spans="4:5" x14ac:dyDescent="0.2">
      <c r="D3856"/>
      <c r="E3856"/>
    </row>
    <row r="3857" spans="4:5" x14ac:dyDescent="0.2">
      <c r="D3857"/>
      <c r="E3857"/>
    </row>
    <row r="3858" spans="4:5" x14ac:dyDescent="0.2">
      <c r="D3858"/>
      <c r="E3858"/>
    </row>
    <row r="3859" spans="4:5" x14ac:dyDescent="0.2">
      <c r="D3859"/>
      <c r="E3859"/>
    </row>
    <row r="3860" spans="4:5" x14ac:dyDescent="0.2">
      <c r="D3860"/>
      <c r="E3860"/>
    </row>
    <row r="3861" spans="4:5" x14ac:dyDescent="0.2">
      <c r="D3861"/>
      <c r="E3861"/>
    </row>
    <row r="3862" spans="4:5" x14ac:dyDescent="0.2">
      <c r="D3862"/>
      <c r="E3862"/>
    </row>
    <row r="3863" spans="4:5" x14ac:dyDescent="0.2">
      <c r="D3863"/>
      <c r="E3863"/>
    </row>
    <row r="3864" spans="4:5" x14ac:dyDescent="0.2">
      <c r="D3864"/>
      <c r="E3864"/>
    </row>
    <row r="3865" spans="4:5" x14ac:dyDescent="0.2">
      <c r="D3865"/>
      <c r="E3865"/>
    </row>
    <row r="3866" spans="4:5" x14ac:dyDescent="0.2">
      <c r="D3866"/>
      <c r="E3866"/>
    </row>
    <row r="3867" spans="4:5" x14ac:dyDescent="0.2">
      <c r="D3867"/>
      <c r="E3867"/>
    </row>
    <row r="3868" spans="4:5" x14ac:dyDescent="0.2">
      <c r="D3868"/>
      <c r="E3868"/>
    </row>
    <row r="3869" spans="4:5" x14ac:dyDescent="0.2">
      <c r="D3869"/>
      <c r="E3869"/>
    </row>
    <row r="3870" spans="4:5" x14ac:dyDescent="0.2">
      <c r="D3870"/>
      <c r="E3870"/>
    </row>
    <row r="3871" spans="4:5" x14ac:dyDescent="0.2">
      <c r="D3871"/>
      <c r="E3871"/>
    </row>
    <row r="3872" spans="4:5" x14ac:dyDescent="0.2">
      <c r="D3872"/>
      <c r="E3872"/>
    </row>
    <row r="3873" spans="4:5" x14ac:dyDescent="0.2">
      <c r="D3873"/>
      <c r="E3873"/>
    </row>
    <row r="3874" spans="4:5" x14ac:dyDescent="0.2">
      <c r="D3874"/>
      <c r="E3874"/>
    </row>
    <row r="3875" spans="4:5" x14ac:dyDescent="0.2">
      <c r="D3875"/>
      <c r="E3875"/>
    </row>
    <row r="3876" spans="4:5" x14ac:dyDescent="0.2">
      <c r="D3876"/>
      <c r="E3876"/>
    </row>
    <row r="3877" spans="4:5" x14ac:dyDescent="0.2">
      <c r="D3877"/>
      <c r="E3877"/>
    </row>
    <row r="3878" spans="4:5" x14ac:dyDescent="0.2">
      <c r="D3878"/>
      <c r="E3878"/>
    </row>
    <row r="3879" spans="4:5" x14ac:dyDescent="0.2">
      <c r="D3879"/>
      <c r="E3879"/>
    </row>
    <row r="3880" spans="4:5" x14ac:dyDescent="0.2">
      <c r="D3880"/>
      <c r="E3880"/>
    </row>
    <row r="3881" spans="4:5" x14ac:dyDescent="0.2">
      <c r="D3881"/>
      <c r="E3881"/>
    </row>
    <row r="3882" spans="4:5" x14ac:dyDescent="0.2">
      <c r="D3882"/>
      <c r="E3882"/>
    </row>
    <row r="3883" spans="4:5" x14ac:dyDescent="0.2">
      <c r="D3883"/>
      <c r="E3883"/>
    </row>
    <row r="3884" spans="4:5" x14ac:dyDescent="0.2">
      <c r="D3884"/>
      <c r="E3884"/>
    </row>
    <row r="3885" spans="4:5" x14ac:dyDescent="0.2">
      <c r="D3885"/>
      <c r="E3885"/>
    </row>
    <row r="3886" spans="4:5" x14ac:dyDescent="0.2">
      <c r="D3886"/>
      <c r="E3886"/>
    </row>
    <row r="3887" spans="4:5" x14ac:dyDescent="0.2">
      <c r="D3887"/>
      <c r="E3887"/>
    </row>
    <row r="3888" spans="4:5" x14ac:dyDescent="0.2">
      <c r="D3888"/>
      <c r="E3888"/>
    </row>
    <row r="3889" spans="4:5" x14ac:dyDescent="0.2">
      <c r="D3889"/>
      <c r="E3889"/>
    </row>
    <row r="3890" spans="4:5" x14ac:dyDescent="0.2">
      <c r="D3890"/>
      <c r="E3890"/>
    </row>
    <row r="3891" spans="4:5" x14ac:dyDescent="0.2">
      <c r="D3891"/>
      <c r="E3891"/>
    </row>
    <row r="3892" spans="4:5" x14ac:dyDescent="0.2">
      <c r="D3892"/>
      <c r="E3892"/>
    </row>
    <row r="3893" spans="4:5" x14ac:dyDescent="0.2">
      <c r="D3893"/>
      <c r="E3893"/>
    </row>
    <row r="3894" spans="4:5" x14ac:dyDescent="0.2">
      <c r="D3894"/>
      <c r="E3894"/>
    </row>
    <row r="3895" spans="4:5" x14ac:dyDescent="0.2">
      <c r="D3895"/>
      <c r="E3895"/>
    </row>
    <row r="3896" spans="4:5" x14ac:dyDescent="0.2">
      <c r="D3896"/>
      <c r="E3896"/>
    </row>
    <row r="3897" spans="4:5" x14ac:dyDescent="0.2">
      <c r="D3897"/>
      <c r="E3897"/>
    </row>
    <row r="3898" spans="4:5" x14ac:dyDescent="0.2">
      <c r="D3898"/>
      <c r="E3898"/>
    </row>
    <row r="3899" spans="4:5" x14ac:dyDescent="0.2">
      <c r="D3899"/>
      <c r="E3899"/>
    </row>
    <row r="3900" spans="4:5" x14ac:dyDescent="0.2">
      <c r="D3900"/>
      <c r="E3900"/>
    </row>
    <row r="3901" spans="4:5" x14ac:dyDescent="0.2">
      <c r="D3901"/>
      <c r="E3901"/>
    </row>
    <row r="3902" spans="4:5" x14ac:dyDescent="0.2">
      <c r="D3902"/>
      <c r="E3902"/>
    </row>
    <row r="3903" spans="4:5" x14ac:dyDescent="0.2">
      <c r="D3903"/>
      <c r="E3903"/>
    </row>
    <row r="3904" spans="4:5" x14ac:dyDescent="0.2">
      <c r="D3904"/>
      <c r="E3904"/>
    </row>
    <row r="3905" spans="4:5" x14ac:dyDescent="0.2">
      <c r="D3905"/>
      <c r="E3905"/>
    </row>
    <row r="3906" spans="4:5" x14ac:dyDescent="0.2">
      <c r="D3906"/>
      <c r="E3906"/>
    </row>
    <row r="3907" spans="4:5" x14ac:dyDescent="0.2">
      <c r="D3907"/>
      <c r="E3907"/>
    </row>
    <row r="3908" spans="4:5" x14ac:dyDescent="0.2">
      <c r="D3908"/>
      <c r="E3908"/>
    </row>
    <row r="3909" spans="4:5" x14ac:dyDescent="0.2">
      <c r="D3909"/>
      <c r="E3909"/>
    </row>
    <row r="3910" spans="4:5" x14ac:dyDescent="0.2">
      <c r="D3910"/>
      <c r="E3910"/>
    </row>
    <row r="3911" spans="4:5" x14ac:dyDescent="0.2">
      <c r="D3911"/>
      <c r="E3911"/>
    </row>
    <row r="3912" spans="4:5" x14ac:dyDescent="0.2">
      <c r="D3912"/>
      <c r="E3912"/>
    </row>
    <row r="3913" spans="4:5" x14ac:dyDescent="0.2">
      <c r="D3913"/>
      <c r="E3913"/>
    </row>
    <row r="3914" spans="4:5" x14ac:dyDescent="0.2">
      <c r="D3914"/>
      <c r="E3914"/>
    </row>
    <row r="3915" spans="4:5" x14ac:dyDescent="0.2">
      <c r="D3915"/>
      <c r="E3915"/>
    </row>
    <row r="3916" spans="4:5" x14ac:dyDescent="0.2">
      <c r="D3916"/>
      <c r="E3916"/>
    </row>
    <row r="3917" spans="4:5" x14ac:dyDescent="0.2">
      <c r="D3917"/>
      <c r="E3917"/>
    </row>
    <row r="3918" spans="4:5" x14ac:dyDescent="0.2">
      <c r="D3918"/>
      <c r="E3918"/>
    </row>
    <row r="3919" spans="4:5" x14ac:dyDescent="0.2">
      <c r="D3919"/>
      <c r="E3919"/>
    </row>
    <row r="3920" spans="4:5" x14ac:dyDescent="0.2">
      <c r="D3920"/>
      <c r="E3920"/>
    </row>
    <row r="3921" spans="4:5" x14ac:dyDescent="0.2">
      <c r="D3921"/>
      <c r="E3921"/>
    </row>
    <row r="3922" spans="4:5" x14ac:dyDescent="0.2">
      <c r="D3922"/>
      <c r="E3922"/>
    </row>
    <row r="3923" spans="4:5" x14ac:dyDescent="0.2">
      <c r="D3923"/>
      <c r="E3923"/>
    </row>
    <row r="3924" spans="4:5" x14ac:dyDescent="0.2">
      <c r="D3924"/>
      <c r="E3924"/>
    </row>
    <row r="3925" spans="4:5" x14ac:dyDescent="0.2">
      <c r="D3925"/>
      <c r="E3925"/>
    </row>
    <row r="3926" spans="4:5" x14ac:dyDescent="0.2">
      <c r="D3926"/>
      <c r="E3926"/>
    </row>
    <row r="3927" spans="4:5" x14ac:dyDescent="0.2">
      <c r="D3927"/>
      <c r="E3927"/>
    </row>
    <row r="3928" spans="4:5" x14ac:dyDescent="0.2">
      <c r="D3928"/>
      <c r="E3928"/>
    </row>
    <row r="3929" spans="4:5" x14ac:dyDescent="0.2">
      <c r="D3929"/>
      <c r="E3929"/>
    </row>
    <row r="3930" spans="4:5" x14ac:dyDescent="0.2">
      <c r="D3930"/>
      <c r="E3930"/>
    </row>
    <row r="3931" spans="4:5" x14ac:dyDescent="0.2">
      <c r="D3931"/>
      <c r="E3931"/>
    </row>
    <row r="3932" spans="4:5" x14ac:dyDescent="0.2">
      <c r="D3932"/>
      <c r="E3932"/>
    </row>
    <row r="3933" spans="4:5" x14ac:dyDescent="0.2">
      <c r="D3933"/>
      <c r="E3933"/>
    </row>
    <row r="3934" spans="4:5" x14ac:dyDescent="0.2">
      <c r="D3934"/>
      <c r="E3934"/>
    </row>
    <row r="3935" spans="4:5" x14ac:dyDescent="0.2">
      <c r="D3935"/>
      <c r="E3935"/>
    </row>
    <row r="3936" spans="4:5" x14ac:dyDescent="0.2">
      <c r="D3936"/>
      <c r="E3936"/>
    </row>
    <row r="3937" spans="4:5" x14ac:dyDescent="0.2">
      <c r="D3937"/>
      <c r="E3937"/>
    </row>
    <row r="3938" spans="4:5" x14ac:dyDescent="0.2">
      <c r="D3938"/>
      <c r="E3938"/>
    </row>
    <row r="3939" spans="4:5" x14ac:dyDescent="0.2">
      <c r="D3939"/>
      <c r="E3939"/>
    </row>
    <row r="3940" spans="4:5" x14ac:dyDescent="0.2">
      <c r="D3940"/>
      <c r="E3940"/>
    </row>
    <row r="3941" spans="4:5" x14ac:dyDescent="0.2">
      <c r="D3941"/>
      <c r="E3941"/>
    </row>
    <row r="3942" spans="4:5" x14ac:dyDescent="0.2">
      <c r="D3942"/>
      <c r="E3942"/>
    </row>
    <row r="3943" spans="4:5" x14ac:dyDescent="0.2">
      <c r="D3943"/>
      <c r="E3943"/>
    </row>
    <row r="3944" spans="4:5" x14ac:dyDescent="0.2">
      <c r="D3944"/>
      <c r="E3944"/>
    </row>
    <row r="3945" spans="4:5" x14ac:dyDescent="0.2">
      <c r="D3945"/>
      <c r="E3945"/>
    </row>
    <row r="3946" spans="4:5" x14ac:dyDescent="0.2">
      <c r="D3946"/>
      <c r="E3946"/>
    </row>
    <row r="3947" spans="4:5" x14ac:dyDescent="0.2">
      <c r="D3947"/>
      <c r="E3947"/>
    </row>
    <row r="3948" spans="4:5" x14ac:dyDescent="0.2">
      <c r="D3948"/>
      <c r="E3948"/>
    </row>
    <row r="3949" spans="4:5" x14ac:dyDescent="0.2">
      <c r="D3949"/>
      <c r="E3949"/>
    </row>
    <row r="3950" spans="4:5" x14ac:dyDescent="0.2">
      <c r="D3950"/>
      <c r="E3950"/>
    </row>
    <row r="3951" spans="4:5" x14ac:dyDescent="0.2">
      <c r="D3951"/>
      <c r="E3951"/>
    </row>
    <row r="3952" spans="4:5" x14ac:dyDescent="0.2">
      <c r="D3952"/>
      <c r="E3952"/>
    </row>
    <row r="3953" spans="4:5" x14ac:dyDescent="0.2">
      <c r="D3953"/>
      <c r="E3953"/>
    </row>
    <row r="3954" spans="4:5" x14ac:dyDescent="0.2">
      <c r="D3954"/>
      <c r="E3954"/>
    </row>
    <row r="3955" spans="4:5" x14ac:dyDescent="0.2">
      <c r="D3955"/>
      <c r="E3955"/>
    </row>
    <row r="3956" spans="4:5" x14ac:dyDescent="0.2">
      <c r="D3956"/>
      <c r="E3956"/>
    </row>
    <row r="3957" spans="4:5" x14ac:dyDescent="0.2">
      <c r="D3957"/>
      <c r="E3957"/>
    </row>
    <row r="3958" spans="4:5" x14ac:dyDescent="0.2">
      <c r="D3958"/>
      <c r="E3958"/>
    </row>
    <row r="3959" spans="4:5" x14ac:dyDescent="0.2">
      <c r="D3959"/>
      <c r="E3959"/>
    </row>
    <row r="3960" spans="4:5" x14ac:dyDescent="0.2">
      <c r="D3960"/>
      <c r="E3960"/>
    </row>
    <row r="3961" spans="4:5" x14ac:dyDescent="0.2">
      <c r="D3961"/>
      <c r="E3961"/>
    </row>
    <row r="3962" spans="4:5" x14ac:dyDescent="0.2">
      <c r="D3962"/>
      <c r="E3962"/>
    </row>
    <row r="3963" spans="4:5" x14ac:dyDescent="0.2">
      <c r="D3963"/>
      <c r="E3963"/>
    </row>
    <row r="3964" spans="4:5" x14ac:dyDescent="0.2">
      <c r="D3964"/>
      <c r="E3964"/>
    </row>
    <row r="3965" spans="4:5" x14ac:dyDescent="0.2">
      <c r="D3965"/>
      <c r="E3965"/>
    </row>
    <row r="3966" spans="4:5" x14ac:dyDescent="0.2">
      <c r="D3966"/>
      <c r="E3966"/>
    </row>
    <row r="3967" spans="4:5" x14ac:dyDescent="0.2">
      <c r="D3967"/>
      <c r="E3967"/>
    </row>
    <row r="3968" spans="4:5" x14ac:dyDescent="0.2">
      <c r="D3968"/>
      <c r="E3968"/>
    </row>
    <row r="3969" spans="4:5" x14ac:dyDescent="0.2">
      <c r="D3969"/>
      <c r="E3969"/>
    </row>
    <row r="3970" spans="4:5" x14ac:dyDescent="0.2">
      <c r="D3970"/>
      <c r="E3970"/>
    </row>
    <row r="3971" spans="4:5" x14ac:dyDescent="0.2">
      <c r="D3971"/>
      <c r="E3971"/>
    </row>
    <row r="3972" spans="4:5" x14ac:dyDescent="0.2">
      <c r="D3972"/>
      <c r="E3972"/>
    </row>
    <row r="3973" spans="4:5" x14ac:dyDescent="0.2">
      <c r="D3973"/>
      <c r="E3973"/>
    </row>
    <row r="3974" spans="4:5" x14ac:dyDescent="0.2">
      <c r="D3974"/>
      <c r="E3974"/>
    </row>
    <row r="3975" spans="4:5" x14ac:dyDescent="0.2">
      <c r="D3975"/>
      <c r="E3975"/>
    </row>
    <row r="3976" spans="4:5" x14ac:dyDescent="0.2">
      <c r="D3976"/>
      <c r="E3976"/>
    </row>
    <row r="3977" spans="4:5" x14ac:dyDescent="0.2">
      <c r="D3977"/>
      <c r="E3977"/>
    </row>
    <row r="3978" spans="4:5" x14ac:dyDescent="0.2">
      <c r="D3978"/>
      <c r="E3978"/>
    </row>
    <row r="3979" spans="4:5" x14ac:dyDescent="0.2">
      <c r="D3979"/>
      <c r="E3979"/>
    </row>
    <row r="3980" spans="4:5" x14ac:dyDescent="0.2">
      <c r="D3980"/>
      <c r="E3980"/>
    </row>
    <row r="3981" spans="4:5" x14ac:dyDescent="0.2">
      <c r="D3981"/>
      <c r="E3981"/>
    </row>
    <row r="3982" spans="4:5" x14ac:dyDescent="0.2">
      <c r="D3982"/>
      <c r="E3982"/>
    </row>
    <row r="3983" spans="4:5" x14ac:dyDescent="0.2">
      <c r="D3983"/>
      <c r="E3983"/>
    </row>
    <row r="3984" spans="4:5" x14ac:dyDescent="0.2">
      <c r="D3984"/>
      <c r="E3984"/>
    </row>
    <row r="3985" spans="4:5" x14ac:dyDescent="0.2">
      <c r="D3985"/>
      <c r="E3985"/>
    </row>
    <row r="3986" spans="4:5" x14ac:dyDescent="0.2">
      <c r="D3986"/>
      <c r="E3986"/>
    </row>
    <row r="3987" spans="4:5" x14ac:dyDescent="0.2">
      <c r="D3987"/>
      <c r="E3987"/>
    </row>
    <row r="3988" spans="4:5" x14ac:dyDescent="0.2">
      <c r="D3988"/>
      <c r="E3988"/>
    </row>
    <row r="3989" spans="4:5" x14ac:dyDescent="0.2">
      <c r="D3989"/>
      <c r="E3989"/>
    </row>
    <row r="3990" spans="4:5" x14ac:dyDescent="0.2">
      <c r="D3990"/>
      <c r="E3990"/>
    </row>
    <row r="3991" spans="4:5" x14ac:dyDescent="0.2">
      <c r="D3991"/>
      <c r="E3991"/>
    </row>
    <row r="3992" spans="4:5" x14ac:dyDescent="0.2">
      <c r="D3992"/>
      <c r="E3992"/>
    </row>
    <row r="3993" spans="4:5" x14ac:dyDescent="0.2">
      <c r="D3993"/>
      <c r="E3993"/>
    </row>
    <row r="3994" spans="4:5" x14ac:dyDescent="0.2">
      <c r="D3994"/>
      <c r="E3994"/>
    </row>
    <row r="3995" spans="4:5" x14ac:dyDescent="0.2">
      <c r="D3995"/>
      <c r="E3995"/>
    </row>
    <row r="3996" spans="4:5" x14ac:dyDescent="0.2">
      <c r="D3996"/>
      <c r="E3996"/>
    </row>
    <row r="3997" spans="4:5" x14ac:dyDescent="0.2">
      <c r="D3997"/>
      <c r="E3997"/>
    </row>
    <row r="3998" spans="4:5" x14ac:dyDescent="0.2">
      <c r="D3998"/>
      <c r="E3998"/>
    </row>
    <row r="3999" spans="4:5" x14ac:dyDescent="0.2">
      <c r="D3999"/>
      <c r="E3999"/>
    </row>
    <row r="4000" spans="4:5" x14ac:dyDescent="0.2">
      <c r="D4000"/>
      <c r="E4000"/>
    </row>
    <row r="4001" spans="4:5" x14ac:dyDescent="0.2">
      <c r="D4001"/>
      <c r="E4001"/>
    </row>
    <row r="4002" spans="4:5" x14ac:dyDescent="0.2">
      <c r="D4002"/>
      <c r="E4002"/>
    </row>
    <row r="4003" spans="4:5" x14ac:dyDescent="0.2">
      <c r="D4003"/>
      <c r="E4003"/>
    </row>
    <row r="4004" spans="4:5" x14ac:dyDescent="0.2">
      <c r="D4004"/>
      <c r="E4004"/>
    </row>
    <row r="4005" spans="4:5" x14ac:dyDescent="0.2">
      <c r="D4005"/>
      <c r="E4005"/>
    </row>
    <row r="4006" spans="4:5" x14ac:dyDescent="0.2">
      <c r="D4006"/>
      <c r="E4006"/>
    </row>
    <row r="4007" spans="4:5" x14ac:dyDescent="0.2">
      <c r="D4007"/>
      <c r="E4007"/>
    </row>
    <row r="4008" spans="4:5" x14ac:dyDescent="0.2">
      <c r="D4008"/>
      <c r="E4008"/>
    </row>
    <row r="4009" spans="4:5" x14ac:dyDescent="0.2">
      <c r="D4009"/>
      <c r="E4009"/>
    </row>
    <row r="4010" spans="4:5" x14ac:dyDescent="0.2">
      <c r="D4010"/>
      <c r="E4010"/>
    </row>
    <row r="4011" spans="4:5" x14ac:dyDescent="0.2">
      <c r="D4011"/>
      <c r="E4011"/>
    </row>
    <row r="4012" spans="4:5" x14ac:dyDescent="0.2">
      <c r="D4012"/>
      <c r="E4012"/>
    </row>
    <row r="4013" spans="4:5" x14ac:dyDescent="0.2">
      <c r="D4013"/>
      <c r="E4013"/>
    </row>
    <row r="4014" spans="4:5" x14ac:dyDescent="0.2">
      <c r="D4014"/>
      <c r="E4014"/>
    </row>
    <row r="4015" spans="4:5" x14ac:dyDescent="0.2">
      <c r="D4015"/>
      <c r="E4015"/>
    </row>
    <row r="4016" spans="4:5" x14ac:dyDescent="0.2">
      <c r="D4016"/>
      <c r="E4016"/>
    </row>
    <row r="4017" spans="4:5" x14ac:dyDescent="0.2">
      <c r="D4017"/>
      <c r="E4017"/>
    </row>
    <row r="4018" spans="4:5" x14ac:dyDescent="0.2">
      <c r="D4018"/>
      <c r="E4018"/>
    </row>
    <row r="4019" spans="4:5" x14ac:dyDescent="0.2">
      <c r="D4019"/>
      <c r="E4019"/>
    </row>
    <row r="4020" spans="4:5" x14ac:dyDescent="0.2">
      <c r="D4020"/>
      <c r="E4020"/>
    </row>
    <row r="4021" spans="4:5" x14ac:dyDescent="0.2">
      <c r="D4021"/>
      <c r="E4021"/>
    </row>
    <row r="4022" spans="4:5" x14ac:dyDescent="0.2">
      <c r="D4022"/>
      <c r="E4022"/>
    </row>
    <row r="4023" spans="4:5" x14ac:dyDescent="0.2">
      <c r="D4023"/>
      <c r="E4023"/>
    </row>
    <row r="4024" spans="4:5" x14ac:dyDescent="0.2">
      <c r="D4024"/>
      <c r="E4024"/>
    </row>
    <row r="4025" spans="4:5" x14ac:dyDescent="0.2">
      <c r="D4025"/>
      <c r="E4025"/>
    </row>
    <row r="4026" spans="4:5" x14ac:dyDescent="0.2">
      <c r="D4026"/>
      <c r="E4026"/>
    </row>
    <row r="4027" spans="4:5" x14ac:dyDescent="0.2">
      <c r="D4027"/>
      <c r="E4027"/>
    </row>
    <row r="4028" spans="4:5" x14ac:dyDescent="0.2">
      <c r="D4028"/>
      <c r="E4028"/>
    </row>
    <row r="4029" spans="4:5" x14ac:dyDescent="0.2">
      <c r="D4029"/>
      <c r="E4029"/>
    </row>
    <row r="4030" spans="4:5" x14ac:dyDescent="0.2">
      <c r="D4030"/>
      <c r="E4030"/>
    </row>
    <row r="4031" spans="4:5" x14ac:dyDescent="0.2">
      <c r="D4031"/>
      <c r="E4031"/>
    </row>
    <row r="4032" spans="4:5" x14ac:dyDescent="0.2">
      <c r="D4032"/>
      <c r="E4032"/>
    </row>
    <row r="4033" spans="4:5" x14ac:dyDescent="0.2">
      <c r="D4033"/>
      <c r="E4033"/>
    </row>
    <row r="4034" spans="4:5" x14ac:dyDescent="0.2">
      <c r="D4034"/>
      <c r="E4034"/>
    </row>
    <row r="4035" spans="4:5" x14ac:dyDescent="0.2">
      <c r="D4035"/>
      <c r="E4035"/>
    </row>
    <row r="4036" spans="4:5" x14ac:dyDescent="0.2">
      <c r="D4036"/>
      <c r="E4036"/>
    </row>
    <row r="4037" spans="4:5" x14ac:dyDescent="0.2">
      <c r="D4037"/>
      <c r="E4037"/>
    </row>
    <row r="4038" spans="4:5" x14ac:dyDescent="0.2">
      <c r="D4038"/>
      <c r="E4038"/>
    </row>
    <row r="4039" spans="4:5" x14ac:dyDescent="0.2">
      <c r="D4039"/>
      <c r="E4039"/>
    </row>
    <row r="4040" spans="4:5" x14ac:dyDescent="0.2">
      <c r="D4040"/>
      <c r="E4040"/>
    </row>
    <row r="4041" spans="4:5" x14ac:dyDescent="0.2">
      <c r="D4041"/>
      <c r="E4041"/>
    </row>
    <row r="4042" spans="4:5" x14ac:dyDescent="0.2">
      <c r="D4042"/>
      <c r="E4042"/>
    </row>
    <row r="4043" spans="4:5" x14ac:dyDescent="0.2">
      <c r="D4043"/>
      <c r="E4043"/>
    </row>
    <row r="4044" spans="4:5" x14ac:dyDescent="0.2">
      <c r="D4044"/>
      <c r="E4044"/>
    </row>
    <row r="4045" spans="4:5" x14ac:dyDescent="0.2">
      <c r="D4045"/>
      <c r="E4045"/>
    </row>
    <row r="4046" spans="4:5" x14ac:dyDescent="0.2">
      <c r="D4046"/>
      <c r="E4046"/>
    </row>
    <row r="4047" spans="4:5" x14ac:dyDescent="0.2">
      <c r="D4047"/>
      <c r="E4047"/>
    </row>
    <row r="4048" spans="4:5" x14ac:dyDescent="0.2">
      <c r="D4048"/>
      <c r="E4048"/>
    </row>
    <row r="4049" spans="4:5" x14ac:dyDescent="0.2">
      <c r="D4049"/>
      <c r="E4049"/>
    </row>
    <row r="4050" spans="4:5" x14ac:dyDescent="0.2">
      <c r="D4050"/>
      <c r="E4050"/>
    </row>
    <row r="4051" spans="4:5" x14ac:dyDescent="0.2">
      <c r="D4051"/>
      <c r="E4051"/>
    </row>
    <row r="4052" spans="4:5" x14ac:dyDescent="0.2">
      <c r="D4052"/>
      <c r="E4052"/>
    </row>
    <row r="4053" spans="4:5" x14ac:dyDescent="0.2">
      <c r="D4053"/>
      <c r="E4053"/>
    </row>
    <row r="4054" spans="4:5" x14ac:dyDescent="0.2">
      <c r="D4054"/>
      <c r="E4054"/>
    </row>
    <row r="4055" spans="4:5" x14ac:dyDescent="0.2">
      <c r="D4055"/>
      <c r="E4055"/>
    </row>
    <row r="4056" spans="4:5" x14ac:dyDescent="0.2">
      <c r="D4056"/>
      <c r="E4056"/>
    </row>
    <row r="4057" spans="4:5" x14ac:dyDescent="0.2">
      <c r="D4057"/>
      <c r="E4057"/>
    </row>
    <row r="4058" spans="4:5" x14ac:dyDescent="0.2">
      <c r="D4058"/>
      <c r="E4058"/>
    </row>
    <row r="4059" spans="4:5" x14ac:dyDescent="0.2">
      <c r="D4059"/>
      <c r="E4059"/>
    </row>
    <row r="4060" spans="4:5" x14ac:dyDescent="0.2">
      <c r="D4060"/>
      <c r="E4060"/>
    </row>
    <row r="4061" spans="4:5" x14ac:dyDescent="0.2">
      <c r="D4061"/>
      <c r="E4061"/>
    </row>
    <row r="4062" spans="4:5" x14ac:dyDescent="0.2">
      <c r="D4062"/>
      <c r="E4062"/>
    </row>
    <row r="4063" spans="4:5" x14ac:dyDescent="0.2">
      <c r="D4063"/>
      <c r="E4063"/>
    </row>
    <row r="4064" spans="4:5" x14ac:dyDescent="0.2">
      <c r="D4064"/>
      <c r="E4064"/>
    </row>
    <row r="4065" spans="4:5" x14ac:dyDescent="0.2">
      <c r="D4065"/>
      <c r="E4065"/>
    </row>
    <row r="4066" spans="4:5" x14ac:dyDescent="0.2">
      <c r="D4066"/>
      <c r="E4066"/>
    </row>
    <row r="4067" spans="4:5" x14ac:dyDescent="0.2">
      <c r="D4067"/>
      <c r="E4067"/>
    </row>
    <row r="4068" spans="4:5" x14ac:dyDescent="0.2">
      <c r="D4068"/>
      <c r="E4068"/>
    </row>
    <row r="4069" spans="4:5" x14ac:dyDescent="0.2">
      <c r="D4069"/>
      <c r="E4069"/>
    </row>
    <row r="4070" spans="4:5" x14ac:dyDescent="0.2">
      <c r="D4070"/>
      <c r="E4070"/>
    </row>
    <row r="4071" spans="4:5" x14ac:dyDescent="0.2">
      <c r="D4071"/>
      <c r="E4071"/>
    </row>
    <row r="4072" spans="4:5" x14ac:dyDescent="0.2">
      <c r="D4072"/>
      <c r="E4072"/>
    </row>
    <row r="4073" spans="4:5" x14ac:dyDescent="0.2">
      <c r="D4073"/>
      <c r="E4073"/>
    </row>
    <row r="4074" spans="4:5" x14ac:dyDescent="0.2">
      <c r="D4074"/>
      <c r="E4074"/>
    </row>
    <row r="4075" spans="4:5" x14ac:dyDescent="0.2">
      <c r="D4075"/>
      <c r="E4075"/>
    </row>
    <row r="4076" spans="4:5" x14ac:dyDescent="0.2">
      <c r="D4076"/>
      <c r="E4076"/>
    </row>
    <row r="4077" spans="4:5" x14ac:dyDescent="0.2">
      <c r="D4077"/>
      <c r="E4077"/>
    </row>
    <row r="4078" spans="4:5" x14ac:dyDescent="0.2">
      <c r="D4078"/>
      <c r="E4078"/>
    </row>
    <row r="4079" spans="4:5" x14ac:dyDescent="0.2">
      <c r="D4079"/>
      <c r="E4079"/>
    </row>
    <row r="4080" spans="4:5" x14ac:dyDescent="0.2">
      <c r="D4080"/>
      <c r="E4080"/>
    </row>
    <row r="4081" spans="4:5" x14ac:dyDescent="0.2">
      <c r="D4081"/>
      <c r="E4081"/>
    </row>
    <row r="4082" spans="4:5" x14ac:dyDescent="0.2">
      <c r="D4082"/>
      <c r="E4082"/>
    </row>
    <row r="4083" spans="4:5" x14ac:dyDescent="0.2">
      <c r="D4083"/>
      <c r="E4083"/>
    </row>
    <row r="4084" spans="4:5" x14ac:dyDescent="0.2">
      <c r="D4084"/>
      <c r="E4084"/>
    </row>
    <row r="4085" spans="4:5" x14ac:dyDescent="0.2">
      <c r="D4085"/>
      <c r="E4085"/>
    </row>
    <row r="4086" spans="4:5" x14ac:dyDescent="0.2">
      <c r="D4086"/>
      <c r="E4086"/>
    </row>
    <row r="4087" spans="4:5" x14ac:dyDescent="0.2">
      <c r="D4087"/>
      <c r="E4087"/>
    </row>
    <row r="4088" spans="4:5" x14ac:dyDescent="0.2">
      <c r="D4088"/>
      <c r="E4088"/>
    </row>
    <row r="4089" spans="4:5" x14ac:dyDescent="0.2">
      <c r="D4089"/>
      <c r="E4089"/>
    </row>
    <row r="4090" spans="4:5" x14ac:dyDescent="0.2">
      <c r="D4090"/>
      <c r="E4090"/>
    </row>
    <row r="4091" spans="4:5" x14ac:dyDescent="0.2">
      <c r="D4091"/>
      <c r="E4091"/>
    </row>
    <row r="4092" spans="4:5" x14ac:dyDescent="0.2">
      <c r="D4092"/>
      <c r="E4092"/>
    </row>
    <row r="4093" spans="4:5" x14ac:dyDescent="0.2">
      <c r="D4093"/>
      <c r="E4093"/>
    </row>
    <row r="4094" spans="4:5" x14ac:dyDescent="0.2">
      <c r="D4094"/>
      <c r="E4094"/>
    </row>
    <row r="4095" spans="4:5" x14ac:dyDescent="0.2">
      <c r="D4095"/>
      <c r="E4095"/>
    </row>
    <row r="4096" spans="4:5" x14ac:dyDescent="0.2">
      <c r="D4096"/>
      <c r="E4096"/>
    </row>
    <row r="4097" spans="4:5" x14ac:dyDescent="0.2">
      <c r="D4097"/>
      <c r="E4097"/>
    </row>
    <row r="4098" spans="4:5" x14ac:dyDescent="0.2">
      <c r="D4098"/>
      <c r="E4098"/>
    </row>
    <row r="4099" spans="4:5" x14ac:dyDescent="0.2">
      <c r="D4099"/>
      <c r="E4099"/>
    </row>
    <row r="4100" spans="4:5" x14ac:dyDescent="0.2">
      <c r="D4100"/>
      <c r="E4100"/>
    </row>
    <row r="4101" spans="4:5" x14ac:dyDescent="0.2">
      <c r="D4101"/>
      <c r="E4101"/>
    </row>
    <row r="4102" spans="4:5" x14ac:dyDescent="0.2">
      <c r="D4102"/>
      <c r="E4102"/>
    </row>
    <row r="4103" spans="4:5" x14ac:dyDescent="0.2">
      <c r="D4103"/>
      <c r="E4103"/>
    </row>
    <row r="4104" spans="4:5" x14ac:dyDescent="0.2">
      <c r="D4104"/>
      <c r="E4104"/>
    </row>
    <row r="4105" spans="4:5" x14ac:dyDescent="0.2">
      <c r="D4105"/>
      <c r="E4105"/>
    </row>
    <row r="4106" spans="4:5" x14ac:dyDescent="0.2">
      <c r="D4106"/>
      <c r="E4106"/>
    </row>
    <row r="4107" spans="4:5" x14ac:dyDescent="0.2">
      <c r="D4107"/>
      <c r="E4107"/>
    </row>
    <row r="4108" spans="4:5" x14ac:dyDescent="0.2">
      <c r="D4108"/>
      <c r="E4108"/>
    </row>
    <row r="4109" spans="4:5" x14ac:dyDescent="0.2">
      <c r="D4109"/>
      <c r="E4109"/>
    </row>
    <row r="4110" spans="4:5" x14ac:dyDescent="0.2">
      <c r="D4110"/>
      <c r="E4110"/>
    </row>
    <row r="4111" spans="4:5" x14ac:dyDescent="0.2">
      <c r="D4111"/>
      <c r="E4111"/>
    </row>
    <row r="4112" spans="4:5" x14ac:dyDescent="0.2">
      <c r="D4112"/>
      <c r="E4112"/>
    </row>
    <row r="4113" spans="4:5" x14ac:dyDescent="0.2">
      <c r="D4113"/>
      <c r="E4113"/>
    </row>
    <row r="4114" spans="4:5" x14ac:dyDescent="0.2">
      <c r="D4114"/>
      <c r="E4114"/>
    </row>
    <row r="4115" spans="4:5" x14ac:dyDescent="0.2">
      <c r="D4115"/>
      <c r="E4115"/>
    </row>
    <row r="4116" spans="4:5" x14ac:dyDescent="0.2">
      <c r="D4116"/>
      <c r="E4116"/>
    </row>
    <row r="4117" spans="4:5" x14ac:dyDescent="0.2">
      <c r="D4117"/>
      <c r="E4117"/>
    </row>
    <row r="4118" spans="4:5" x14ac:dyDescent="0.2">
      <c r="D4118"/>
      <c r="E4118"/>
    </row>
    <row r="4119" spans="4:5" x14ac:dyDescent="0.2">
      <c r="D4119"/>
      <c r="E4119"/>
    </row>
    <row r="4120" spans="4:5" x14ac:dyDescent="0.2">
      <c r="D4120"/>
      <c r="E4120"/>
    </row>
    <row r="4121" spans="4:5" x14ac:dyDescent="0.2">
      <c r="D4121"/>
      <c r="E4121"/>
    </row>
    <row r="4122" spans="4:5" x14ac:dyDescent="0.2">
      <c r="D4122"/>
      <c r="E4122"/>
    </row>
    <row r="4123" spans="4:5" x14ac:dyDescent="0.2">
      <c r="D4123"/>
      <c r="E4123"/>
    </row>
    <row r="4124" spans="4:5" x14ac:dyDescent="0.2">
      <c r="D4124"/>
      <c r="E4124"/>
    </row>
    <row r="4125" spans="4:5" x14ac:dyDescent="0.2">
      <c r="D4125"/>
      <c r="E4125"/>
    </row>
    <row r="4126" spans="4:5" x14ac:dyDescent="0.2">
      <c r="D4126"/>
      <c r="E4126"/>
    </row>
    <row r="4127" spans="4:5" x14ac:dyDescent="0.2">
      <c r="D4127"/>
      <c r="E4127"/>
    </row>
    <row r="4128" spans="4:5" x14ac:dyDescent="0.2">
      <c r="D4128"/>
      <c r="E4128"/>
    </row>
    <row r="4129" spans="4:5" x14ac:dyDescent="0.2">
      <c r="D4129"/>
      <c r="E4129"/>
    </row>
    <row r="4130" spans="4:5" x14ac:dyDescent="0.2">
      <c r="D4130"/>
      <c r="E4130"/>
    </row>
    <row r="4131" spans="4:5" x14ac:dyDescent="0.2">
      <c r="D4131"/>
      <c r="E4131"/>
    </row>
    <row r="4132" spans="4:5" x14ac:dyDescent="0.2">
      <c r="D4132"/>
      <c r="E4132"/>
    </row>
    <row r="4133" spans="4:5" x14ac:dyDescent="0.2">
      <c r="D4133"/>
      <c r="E4133"/>
    </row>
    <row r="4134" spans="4:5" x14ac:dyDescent="0.2">
      <c r="D4134"/>
      <c r="E4134"/>
    </row>
    <row r="4135" spans="4:5" x14ac:dyDescent="0.2">
      <c r="D4135"/>
      <c r="E4135"/>
    </row>
    <row r="4136" spans="4:5" x14ac:dyDescent="0.2">
      <c r="D4136"/>
      <c r="E4136"/>
    </row>
    <row r="4137" spans="4:5" x14ac:dyDescent="0.2">
      <c r="D4137"/>
      <c r="E4137"/>
    </row>
    <row r="4138" spans="4:5" x14ac:dyDescent="0.2">
      <c r="D4138"/>
      <c r="E4138"/>
    </row>
    <row r="4139" spans="4:5" x14ac:dyDescent="0.2">
      <c r="D4139"/>
      <c r="E4139"/>
    </row>
    <row r="4140" spans="4:5" x14ac:dyDescent="0.2">
      <c r="D4140"/>
      <c r="E4140"/>
    </row>
    <row r="4141" spans="4:5" x14ac:dyDescent="0.2">
      <c r="D4141"/>
      <c r="E4141"/>
    </row>
    <row r="4142" spans="4:5" x14ac:dyDescent="0.2">
      <c r="D4142"/>
      <c r="E4142"/>
    </row>
    <row r="4143" spans="4:5" x14ac:dyDescent="0.2">
      <c r="D4143"/>
      <c r="E4143"/>
    </row>
    <row r="4144" spans="4:5" x14ac:dyDescent="0.2">
      <c r="D4144"/>
      <c r="E4144"/>
    </row>
    <row r="4145" spans="4:5" x14ac:dyDescent="0.2">
      <c r="D4145"/>
      <c r="E4145"/>
    </row>
    <row r="4146" spans="4:5" x14ac:dyDescent="0.2">
      <c r="D4146"/>
      <c r="E4146"/>
    </row>
    <row r="4147" spans="4:5" x14ac:dyDescent="0.2">
      <c r="D4147"/>
      <c r="E4147"/>
    </row>
    <row r="4148" spans="4:5" x14ac:dyDescent="0.2">
      <c r="D4148"/>
      <c r="E4148"/>
    </row>
    <row r="4149" spans="4:5" x14ac:dyDescent="0.2">
      <c r="D4149"/>
      <c r="E4149"/>
    </row>
    <row r="4150" spans="4:5" x14ac:dyDescent="0.2">
      <c r="D4150"/>
      <c r="E4150"/>
    </row>
    <row r="4151" spans="4:5" x14ac:dyDescent="0.2">
      <c r="D4151"/>
      <c r="E4151"/>
    </row>
    <row r="4152" spans="4:5" x14ac:dyDescent="0.2">
      <c r="D4152"/>
      <c r="E4152"/>
    </row>
    <row r="4153" spans="4:5" x14ac:dyDescent="0.2">
      <c r="D4153"/>
      <c r="E4153"/>
    </row>
    <row r="4154" spans="4:5" x14ac:dyDescent="0.2">
      <c r="D4154"/>
      <c r="E4154"/>
    </row>
    <row r="4155" spans="4:5" x14ac:dyDescent="0.2">
      <c r="D4155"/>
      <c r="E4155"/>
    </row>
    <row r="4156" spans="4:5" x14ac:dyDescent="0.2">
      <c r="D4156"/>
      <c r="E4156"/>
    </row>
    <row r="4157" spans="4:5" x14ac:dyDescent="0.2">
      <c r="D4157"/>
      <c r="E4157"/>
    </row>
    <row r="4158" spans="4:5" x14ac:dyDescent="0.2">
      <c r="D4158"/>
      <c r="E4158"/>
    </row>
    <row r="4159" spans="4:5" x14ac:dyDescent="0.2">
      <c r="D4159"/>
      <c r="E4159"/>
    </row>
    <row r="4160" spans="4:5" x14ac:dyDescent="0.2">
      <c r="D4160"/>
      <c r="E4160"/>
    </row>
    <row r="4161" spans="4:5" x14ac:dyDescent="0.2">
      <c r="D4161"/>
      <c r="E4161"/>
    </row>
    <row r="4162" spans="4:5" x14ac:dyDescent="0.2">
      <c r="D4162"/>
      <c r="E4162"/>
    </row>
    <row r="4163" spans="4:5" x14ac:dyDescent="0.2">
      <c r="D4163"/>
      <c r="E4163"/>
    </row>
    <row r="4164" spans="4:5" x14ac:dyDescent="0.2">
      <c r="D4164"/>
      <c r="E4164"/>
    </row>
    <row r="4165" spans="4:5" x14ac:dyDescent="0.2">
      <c r="D4165"/>
      <c r="E4165"/>
    </row>
    <row r="4166" spans="4:5" x14ac:dyDescent="0.2">
      <c r="D4166"/>
      <c r="E4166"/>
    </row>
    <row r="4167" spans="4:5" x14ac:dyDescent="0.2">
      <c r="D4167"/>
      <c r="E4167"/>
    </row>
    <row r="4168" spans="4:5" x14ac:dyDescent="0.2">
      <c r="D4168"/>
      <c r="E4168"/>
    </row>
    <row r="4169" spans="4:5" x14ac:dyDescent="0.2">
      <c r="D4169"/>
      <c r="E4169"/>
    </row>
    <row r="4170" spans="4:5" x14ac:dyDescent="0.2">
      <c r="D4170"/>
      <c r="E4170"/>
    </row>
    <row r="4171" spans="4:5" x14ac:dyDescent="0.2">
      <c r="D4171"/>
      <c r="E4171"/>
    </row>
    <row r="4172" spans="4:5" x14ac:dyDescent="0.2">
      <c r="D4172"/>
      <c r="E4172"/>
    </row>
    <row r="4173" spans="4:5" x14ac:dyDescent="0.2">
      <c r="D4173"/>
      <c r="E4173"/>
    </row>
    <row r="4174" spans="4:5" x14ac:dyDescent="0.2">
      <c r="D4174"/>
      <c r="E4174"/>
    </row>
    <row r="4175" spans="4:5" x14ac:dyDescent="0.2">
      <c r="D4175"/>
      <c r="E4175"/>
    </row>
    <row r="4176" spans="4:5" x14ac:dyDescent="0.2">
      <c r="D4176"/>
      <c r="E4176"/>
    </row>
    <row r="4177" spans="4:5" x14ac:dyDescent="0.2">
      <c r="D4177"/>
      <c r="E4177"/>
    </row>
    <row r="4178" spans="4:5" x14ac:dyDescent="0.2">
      <c r="D4178"/>
      <c r="E4178"/>
    </row>
    <row r="4179" spans="4:5" x14ac:dyDescent="0.2">
      <c r="D4179"/>
      <c r="E4179"/>
    </row>
    <row r="4180" spans="4:5" x14ac:dyDescent="0.2">
      <c r="D4180"/>
      <c r="E4180"/>
    </row>
    <row r="4181" spans="4:5" x14ac:dyDescent="0.2">
      <c r="D4181"/>
      <c r="E4181"/>
    </row>
    <row r="4182" spans="4:5" x14ac:dyDescent="0.2">
      <c r="D4182"/>
      <c r="E4182"/>
    </row>
    <row r="4183" spans="4:5" x14ac:dyDescent="0.2">
      <c r="D4183"/>
      <c r="E4183"/>
    </row>
    <row r="4184" spans="4:5" x14ac:dyDescent="0.2">
      <c r="D4184"/>
      <c r="E4184"/>
    </row>
    <row r="4185" spans="4:5" x14ac:dyDescent="0.2">
      <c r="D4185"/>
      <c r="E4185"/>
    </row>
    <row r="4186" spans="4:5" x14ac:dyDescent="0.2">
      <c r="D4186"/>
      <c r="E4186"/>
    </row>
    <row r="4187" spans="4:5" x14ac:dyDescent="0.2">
      <c r="D4187"/>
      <c r="E4187"/>
    </row>
    <row r="4188" spans="4:5" x14ac:dyDescent="0.2">
      <c r="D4188"/>
      <c r="E4188"/>
    </row>
    <row r="4189" spans="4:5" x14ac:dyDescent="0.2">
      <c r="D4189"/>
      <c r="E4189"/>
    </row>
    <row r="4190" spans="4:5" x14ac:dyDescent="0.2">
      <c r="D4190"/>
      <c r="E4190"/>
    </row>
    <row r="4191" spans="4:5" x14ac:dyDescent="0.2">
      <c r="D4191"/>
      <c r="E4191"/>
    </row>
    <row r="4192" spans="4:5" x14ac:dyDescent="0.2">
      <c r="D4192"/>
      <c r="E4192"/>
    </row>
    <row r="4193" spans="4:5" x14ac:dyDescent="0.2">
      <c r="D4193"/>
      <c r="E4193"/>
    </row>
    <row r="4194" spans="4:5" x14ac:dyDescent="0.2">
      <c r="D4194"/>
      <c r="E4194"/>
    </row>
    <row r="4195" spans="4:5" x14ac:dyDescent="0.2">
      <c r="D4195"/>
      <c r="E4195"/>
    </row>
    <row r="4196" spans="4:5" x14ac:dyDescent="0.2">
      <c r="D4196"/>
      <c r="E4196"/>
    </row>
    <row r="4197" spans="4:5" x14ac:dyDescent="0.2">
      <c r="D4197"/>
      <c r="E4197"/>
    </row>
    <row r="4198" spans="4:5" x14ac:dyDescent="0.2">
      <c r="D4198"/>
      <c r="E4198"/>
    </row>
    <row r="4199" spans="4:5" x14ac:dyDescent="0.2">
      <c r="D4199"/>
      <c r="E4199"/>
    </row>
    <row r="4200" spans="4:5" x14ac:dyDescent="0.2">
      <c r="D4200"/>
      <c r="E4200"/>
    </row>
    <row r="4201" spans="4:5" x14ac:dyDescent="0.2">
      <c r="D4201"/>
      <c r="E4201"/>
    </row>
    <row r="4202" spans="4:5" x14ac:dyDescent="0.2">
      <c r="D4202"/>
      <c r="E4202"/>
    </row>
    <row r="4203" spans="4:5" x14ac:dyDescent="0.2">
      <c r="D4203"/>
      <c r="E4203"/>
    </row>
    <row r="4204" spans="4:5" x14ac:dyDescent="0.2">
      <c r="D4204"/>
      <c r="E4204"/>
    </row>
    <row r="4205" spans="4:5" x14ac:dyDescent="0.2">
      <c r="D4205"/>
      <c r="E4205"/>
    </row>
    <row r="4206" spans="4:5" x14ac:dyDescent="0.2">
      <c r="D4206"/>
      <c r="E4206"/>
    </row>
    <row r="4207" spans="4:5" x14ac:dyDescent="0.2">
      <c r="D4207"/>
      <c r="E4207"/>
    </row>
    <row r="4208" spans="4:5" x14ac:dyDescent="0.2">
      <c r="D4208"/>
      <c r="E4208"/>
    </row>
    <row r="4209" spans="4:5" x14ac:dyDescent="0.2">
      <c r="D4209"/>
      <c r="E4209"/>
    </row>
    <row r="4210" spans="4:5" x14ac:dyDescent="0.2">
      <c r="D4210"/>
      <c r="E4210"/>
    </row>
    <row r="4211" spans="4:5" x14ac:dyDescent="0.2">
      <c r="D4211"/>
      <c r="E4211"/>
    </row>
    <row r="4212" spans="4:5" x14ac:dyDescent="0.2">
      <c r="D4212"/>
      <c r="E4212"/>
    </row>
    <row r="4213" spans="4:5" x14ac:dyDescent="0.2">
      <c r="D4213"/>
      <c r="E4213"/>
    </row>
    <row r="4214" spans="4:5" x14ac:dyDescent="0.2">
      <c r="D4214"/>
      <c r="E4214"/>
    </row>
    <row r="4215" spans="4:5" x14ac:dyDescent="0.2">
      <c r="D4215"/>
      <c r="E4215"/>
    </row>
    <row r="4216" spans="4:5" x14ac:dyDescent="0.2">
      <c r="D4216"/>
      <c r="E4216"/>
    </row>
    <row r="4217" spans="4:5" x14ac:dyDescent="0.2">
      <c r="D4217"/>
      <c r="E4217"/>
    </row>
    <row r="4218" spans="4:5" x14ac:dyDescent="0.2">
      <c r="D4218"/>
      <c r="E4218"/>
    </row>
    <row r="4219" spans="4:5" x14ac:dyDescent="0.2">
      <c r="D4219"/>
      <c r="E4219"/>
    </row>
    <row r="4220" spans="4:5" x14ac:dyDescent="0.2">
      <c r="D4220"/>
      <c r="E4220"/>
    </row>
    <row r="4221" spans="4:5" x14ac:dyDescent="0.2">
      <c r="D4221"/>
      <c r="E4221"/>
    </row>
    <row r="4222" spans="4:5" x14ac:dyDescent="0.2">
      <c r="D4222"/>
      <c r="E4222"/>
    </row>
    <row r="4223" spans="4:5" x14ac:dyDescent="0.2">
      <c r="D4223"/>
      <c r="E4223"/>
    </row>
    <row r="4224" spans="4:5" x14ac:dyDescent="0.2">
      <c r="D4224"/>
      <c r="E4224"/>
    </row>
    <row r="4225" spans="4:5" x14ac:dyDescent="0.2">
      <c r="D4225"/>
      <c r="E4225"/>
    </row>
    <row r="4226" spans="4:5" x14ac:dyDescent="0.2">
      <c r="D4226"/>
      <c r="E4226"/>
    </row>
    <row r="4227" spans="4:5" x14ac:dyDescent="0.2">
      <c r="D4227"/>
      <c r="E4227"/>
    </row>
    <row r="4228" spans="4:5" x14ac:dyDescent="0.2">
      <c r="D4228"/>
      <c r="E4228"/>
    </row>
    <row r="4229" spans="4:5" x14ac:dyDescent="0.2">
      <c r="D4229"/>
      <c r="E4229"/>
    </row>
    <row r="4230" spans="4:5" x14ac:dyDescent="0.2">
      <c r="D4230"/>
      <c r="E4230"/>
    </row>
    <row r="4231" spans="4:5" x14ac:dyDescent="0.2">
      <c r="D4231"/>
      <c r="E4231"/>
    </row>
    <row r="4232" spans="4:5" x14ac:dyDescent="0.2">
      <c r="D4232"/>
      <c r="E4232"/>
    </row>
    <row r="4233" spans="4:5" x14ac:dyDescent="0.2">
      <c r="D4233"/>
      <c r="E4233"/>
    </row>
    <row r="4234" spans="4:5" x14ac:dyDescent="0.2">
      <c r="D4234"/>
      <c r="E4234"/>
    </row>
    <row r="4235" spans="4:5" x14ac:dyDescent="0.2">
      <c r="D4235"/>
      <c r="E4235"/>
    </row>
    <row r="4236" spans="4:5" x14ac:dyDescent="0.2">
      <c r="D4236"/>
      <c r="E4236"/>
    </row>
    <row r="4237" spans="4:5" x14ac:dyDescent="0.2">
      <c r="D4237"/>
      <c r="E4237"/>
    </row>
    <row r="4238" spans="4:5" x14ac:dyDescent="0.2">
      <c r="D4238"/>
      <c r="E4238"/>
    </row>
    <row r="4239" spans="4:5" x14ac:dyDescent="0.2">
      <c r="D4239"/>
      <c r="E4239"/>
    </row>
    <row r="4240" spans="4:5" x14ac:dyDescent="0.2">
      <c r="D4240"/>
      <c r="E4240"/>
    </row>
    <row r="4241" spans="4:5" x14ac:dyDescent="0.2">
      <c r="D4241"/>
      <c r="E4241"/>
    </row>
    <row r="4242" spans="4:5" x14ac:dyDescent="0.2">
      <c r="D4242"/>
      <c r="E4242"/>
    </row>
    <row r="4243" spans="4:5" x14ac:dyDescent="0.2">
      <c r="D4243"/>
      <c r="E4243"/>
    </row>
    <row r="4244" spans="4:5" x14ac:dyDescent="0.2">
      <c r="D4244"/>
      <c r="E4244"/>
    </row>
    <row r="4245" spans="4:5" x14ac:dyDescent="0.2">
      <c r="D4245"/>
      <c r="E4245"/>
    </row>
    <row r="4246" spans="4:5" x14ac:dyDescent="0.2">
      <c r="D4246"/>
      <c r="E4246"/>
    </row>
    <row r="4247" spans="4:5" x14ac:dyDescent="0.2">
      <c r="D4247"/>
      <c r="E4247"/>
    </row>
    <row r="4248" spans="4:5" x14ac:dyDescent="0.2">
      <c r="D4248"/>
      <c r="E4248"/>
    </row>
    <row r="4249" spans="4:5" x14ac:dyDescent="0.2">
      <c r="D4249"/>
      <c r="E4249"/>
    </row>
    <row r="4250" spans="4:5" x14ac:dyDescent="0.2">
      <c r="D4250"/>
      <c r="E4250"/>
    </row>
    <row r="4251" spans="4:5" x14ac:dyDescent="0.2">
      <c r="D4251"/>
      <c r="E4251"/>
    </row>
    <row r="4252" spans="4:5" x14ac:dyDescent="0.2">
      <c r="D4252"/>
      <c r="E4252"/>
    </row>
    <row r="4253" spans="4:5" x14ac:dyDescent="0.2">
      <c r="D4253"/>
      <c r="E4253"/>
    </row>
    <row r="4254" spans="4:5" x14ac:dyDescent="0.2">
      <c r="D4254"/>
      <c r="E4254"/>
    </row>
    <row r="4255" spans="4:5" x14ac:dyDescent="0.2">
      <c r="D4255"/>
      <c r="E4255"/>
    </row>
    <row r="4256" spans="4:5" x14ac:dyDescent="0.2">
      <c r="D4256"/>
      <c r="E4256"/>
    </row>
    <row r="4257" spans="4:5" x14ac:dyDescent="0.2">
      <c r="D4257"/>
      <c r="E4257"/>
    </row>
    <row r="4258" spans="4:5" x14ac:dyDescent="0.2">
      <c r="D4258"/>
      <c r="E4258"/>
    </row>
    <row r="4259" spans="4:5" x14ac:dyDescent="0.2">
      <c r="D4259"/>
      <c r="E4259"/>
    </row>
    <row r="4260" spans="4:5" x14ac:dyDescent="0.2">
      <c r="D4260"/>
      <c r="E4260"/>
    </row>
    <row r="4261" spans="4:5" x14ac:dyDescent="0.2">
      <c r="D4261"/>
      <c r="E4261"/>
    </row>
    <row r="4262" spans="4:5" x14ac:dyDescent="0.2">
      <c r="D4262"/>
      <c r="E4262"/>
    </row>
    <row r="4263" spans="4:5" x14ac:dyDescent="0.2">
      <c r="D4263"/>
      <c r="E4263"/>
    </row>
    <row r="4264" spans="4:5" x14ac:dyDescent="0.2">
      <c r="D4264"/>
      <c r="E4264"/>
    </row>
    <row r="4265" spans="4:5" x14ac:dyDescent="0.2">
      <c r="D4265"/>
      <c r="E4265"/>
    </row>
    <row r="4266" spans="4:5" x14ac:dyDescent="0.2">
      <c r="D4266"/>
      <c r="E4266"/>
    </row>
    <row r="4267" spans="4:5" x14ac:dyDescent="0.2">
      <c r="D4267"/>
      <c r="E4267"/>
    </row>
    <row r="4268" spans="4:5" x14ac:dyDescent="0.2">
      <c r="D4268"/>
      <c r="E4268"/>
    </row>
    <row r="4269" spans="4:5" x14ac:dyDescent="0.2">
      <c r="D4269"/>
      <c r="E4269"/>
    </row>
    <row r="4270" spans="4:5" x14ac:dyDescent="0.2">
      <c r="D4270"/>
      <c r="E4270"/>
    </row>
    <row r="4271" spans="4:5" x14ac:dyDescent="0.2">
      <c r="D4271"/>
      <c r="E4271"/>
    </row>
    <row r="4272" spans="4:5" x14ac:dyDescent="0.2">
      <c r="D4272"/>
      <c r="E4272"/>
    </row>
    <row r="4273" spans="4:5" x14ac:dyDescent="0.2">
      <c r="D4273"/>
      <c r="E4273"/>
    </row>
    <row r="4274" spans="4:5" x14ac:dyDescent="0.2">
      <c r="D4274"/>
      <c r="E4274"/>
    </row>
    <row r="4275" spans="4:5" x14ac:dyDescent="0.2">
      <c r="D4275"/>
      <c r="E4275"/>
    </row>
    <row r="4276" spans="4:5" x14ac:dyDescent="0.2">
      <c r="D4276"/>
      <c r="E4276"/>
    </row>
    <row r="4277" spans="4:5" x14ac:dyDescent="0.2">
      <c r="D4277"/>
      <c r="E4277"/>
    </row>
    <row r="4278" spans="4:5" x14ac:dyDescent="0.2">
      <c r="D4278"/>
      <c r="E4278"/>
    </row>
    <row r="4279" spans="4:5" x14ac:dyDescent="0.2">
      <c r="D4279"/>
      <c r="E4279"/>
    </row>
    <row r="4280" spans="4:5" x14ac:dyDescent="0.2">
      <c r="D4280"/>
      <c r="E4280"/>
    </row>
    <row r="4281" spans="4:5" x14ac:dyDescent="0.2">
      <c r="D4281"/>
      <c r="E4281"/>
    </row>
    <row r="4282" spans="4:5" x14ac:dyDescent="0.2">
      <c r="D4282"/>
      <c r="E4282"/>
    </row>
    <row r="4283" spans="4:5" x14ac:dyDescent="0.2">
      <c r="D4283"/>
      <c r="E4283"/>
    </row>
    <row r="4284" spans="4:5" x14ac:dyDescent="0.2">
      <c r="D4284"/>
      <c r="E4284"/>
    </row>
    <row r="4285" spans="4:5" x14ac:dyDescent="0.2">
      <c r="D4285"/>
      <c r="E4285"/>
    </row>
    <row r="4286" spans="4:5" x14ac:dyDescent="0.2">
      <c r="D4286"/>
      <c r="E4286"/>
    </row>
    <row r="4287" spans="4:5" x14ac:dyDescent="0.2">
      <c r="D4287"/>
      <c r="E4287"/>
    </row>
    <row r="4288" spans="4:5" x14ac:dyDescent="0.2">
      <c r="D4288"/>
      <c r="E4288"/>
    </row>
    <row r="4289" spans="4:5" x14ac:dyDescent="0.2">
      <c r="D4289"/>
      <c r="E4289"/>
    </row>
    <row r="4290" spans="4:5" x14ac:dyDescent="0.2">
      <c r="D4290"/>
      <c r="E4290"/>
    </row>
    <row r="4291" spans="4:5" x14ac:dyDescent="0.2">
      <c r="D4291"/>
      <c r="E4291"/>
    </row>
    <row r="4292" spans="4:5" x14ac:dyDescent="0.2">
      <c r="D4292"/>
      <c r="E4292"/>
    </row>
    <row r="4293" spans="4:5" x14ac:dyDescent="0.2">
      <c r="D4293"/>
      <c r="E4293"/>
    </row>
    <row r="4294" spans="4:5" x14ac:dyDescent="0.2">
      <c r="D4294"/>
      <c r="E4294"/>
    </row>
    <row r="4295" spans="4:5" x14ac:dyDescent="0.2">
      <c r="D4295"/>
      <c r="E4295"/>
    </row>
    <row r="4296" spans="4:5" x14ac:dyDescent="0.2">
      <c r="D4296"/>
      <c r="E4296"/>
    </row>
    <row r="4297" spans="4:5" x14ac:dyDescent="0.2">
      <c r="D4297"/>
      <c r="E4297"/>
    </row>
    <row r="4298" spans="4:5" x14ac:dyDescent="0.2">
      <c r="D4298"/>
      <c r="E4298"/>
    </row>
    <row r="4299" spans="4:5" x14ac:dyDescent="0.2">
      <c r="D4299"/>
      <c r="E4299"/>
    </row>
    <row r="4300" spans="4:5" x14ac:dyDescent="0.2">
      <c r="D4300"/>
      <c r="E4300"/>
    </row>
    <row r="4301" spans="4:5" x14ac:dyDescent="0.2">
      <c r="D4301"/>
      <c r="E4301"/>
    </row>
    <row r="4302" spans="4:5" x14ac:dyDescent="0.2">
      <c r="D4302"/>
      <c r="E4302"/>
    </row>
    <row r="4303" spans="4:5" x14ac:dyDescent="0.2">
      <c r="D4303"/>
      <c r="E4303"/>
    </row>
    <row r="4304" spans="4:5" x14ac:dyDescent="0.2">
      <c r="D4304"/>
      <c r="E4304"/>
    </row>
    <row r="4305" spans="4:5" x14ac:dyDescent="0.2">
      <c r="D4305"/>
      <c r="E4305"/>
    </row>
    <row r="4306" spans="4:5" x14ac:dyDescent="0.2">
      <c r="D4306"/>
      <c r="E4306"/>
    </row>
    <row r="4307" spans="4:5" x14ac:dyDescent="0.2">
      <c r="D4307"/>
      <c r="E4307"/>
    </row>
    <row r="4308" spans="4:5" x14ac:dyDescent="0.2">
      <c r="D4308"/>
      <c r="E4308"/>
    </row>
    <row r="4309" spans="4:5" x14ac:dyDescent="0.2">
      <c r="D4309"/>
      <c r="E4309"/>
    </row>
    <row r="4310" spans="4:5" x14ac:dyDescent="0.2">
      <c r="D4310"/>
      <c r="E4310"/>
    </row>
    <row r="4311" spans="4:5" x14ac:dyDescent="0.2">
      <c r="D4311"/>
      <c r="E4311"/>
    </row>
    <row r="4312" spans="4:5" x14ac:dyDescent="0.2">
      <c r="D4312"/>
      <c r="E4312"/>
    </row>
    <row r="4313" spans="4:5" x14ac:dyDescent="0.2">
      <c r="D4313"/>
      <c r="E4313"/>
    </row>
    <row r="4314" spans="4:5" x14ac:dyDescent="0.2">
      <c r="D4314"/>
      <c r="E4314"/>
    </row>
    <row r="4315" spans="4:5" x14ac:dyDescent="0.2">
      <c r="D4315"/>
      <c r="E4315"/>
    </row>
    <row r="4316" spans="4:5" x14ac:dyDescent="0.2">
      <c r="D4316"/>
      <c r="E4316"/>
    </row>
    <row r="4317" spans="4:5" x14ac:dyDescent="0.2">
      <c r="D4317"/>
      <c r="E4317"/>
    </row>
    <row r="4318" spans="4:5" x14ac:dyDescent="0.2">
      <c r="D4318"/>
      <c r="E4318"/>
    </row>
    <row r="4319" spans="4:5" x14ac:dyDescent="0.2">
      <c r="D4319"/>
      <c r="E4319"/>
    </row>
    <row r="4320" spans="4:5" x14ac:dyDescent="0.2">
      <c r="D4320"/>
      <c r="E4320"/>
    </row>
    <row r="4321" spans="4:5" x14ac:dyDescent="0.2">
      <c r="D4321"/>
      <c r="E4321"/>
    </row>
    <row r="4322" spans="4:5" x14ac:dyDescent="0.2">
      <c r="D4322"/>
      <c r="E4322"/>
    </row>
    <row r="4323" spans="4:5" x14ac:dyDescent="0.2">
      <c r="D4323"/>
      <c r="E4323"/>
    </row>
    <row r="4324" spans="4:5" x14ac:dyDescent="0.2">
      <c r="D4324"/>
      <c r="E4324"/>
    </row>
    <row r="4325" spans="4:5" x14ac:dyDescent="0.2">
      <c r="D4325"/>
      <c r="E4325"/>
    </row>
    <row r="4326" spans="4:5" x14ac:dyDescent="0.2">
      <c r="D4326"/>
      <c r="E4326"/>
    </row>
    <row r="4327" spans="4:5" x14ac:dyDescent="0.2">
      <c r="D4327"/>
      <c r="E4327"/>
    </row>
    <row r="4328" spans="4:5" x14ac:dyDescent="0.2">
      <c r="D4328"/>
      <c r="E4328"/>
    </row>
    <row r="4329" spans="4:5" x14ac:dyDescent="0.2">
      <c r="D4329"/>
      <c r="E4329"/>
    </row>
    <row r="4330" spans="4:5" x14ac:dyDescent="0.2">
      <c r="D4330"/>
      <c r="E4330"/>
    </row>
    <row r="4331" spans="4:5" x14ac:dyDescent="0.2">
      <c r="D4331"/>
      <c r="E4331"/>
    </row>
    <row r="4332" spans="4:5" x14ac:dyDescent="0.2">
      <c r="D4332"/>
      <c r="E4332"/>
    </row>
    <row r="4333" spans="4:5" x14ac:dyDescent="0.2">
      <c r="D4333"/>
      <c r="E4333"/>
    </row>
    <row r="4334" spans="4:5" x14ac:dyDescent="0.2">
      <c r="D4334"/>
      <c r="E4334"/>
    </row>
    <row r="4335" spans="4:5" x14ac:dyDescent="0.2">
      <c r="D4335"/>
      <c r="E4335"/>
    </row>
    <row r="4336" spans="4:5" x14ac:dyDescent="0.2">
      <c r="D4336"/>
      <c r="E4336"/>
    </row>
    <row r="4337" spans="4:5" x14ac:dyDescent="0.2">
      <c r="D4337"/>
      <c r="E4337"/>
    </row>
    <row r="4338" spans="4:5" x14ac:dyDescent="0.2">
      <c r="D4338"/>
      <c r="E4338"/>
    </row>
    <row r="4339" spans="4:5" x14ac:dyDescent="0.2">
      <c r="D4339"/>
      <c r="E4339"/>
    </row>
    <row r="4340" spans="4:5" x14ac:dyDescent="0.2">
      <c r="D4340"/>
      <c r="E4340"/>
    </row>
    <row r="4341" spans="4:5" x14ac:dyDescent="0.2">
      <c r="D4341"/>
      <c r="E4341"/>
    </row>
    <row r="4342" spans="4:5" x14ac:dyDescent="0.2">
      <c r="D4342"/>
      <c r="E4342"/>
    </row>
    <row r="4343" spans="4:5" x14ac:dyDescent="0.2">
      <c r="D4343"/>
      <c r="E4343"/>
    </row>
    <row r="4344" spans="4:5" x14ac:dyDescent="0.2">
      <c r="D4344"/>
      <c r="E4344"/>
    </row>
    <row r="4345" spans="4:5" x14ac:dyDescent="0.2">
      <c r="D4345"/>
      <c r="E4345"/>
    </row>
    <row r="4346" spans="4:5" x14ac:dyDescent="0.2">
      <c r="D4346"/>
      <c r="E4346"/>
    </row>
    <row r="4347" spans="4:5" x14ac:dyDescent="0.2">
      <c r="D4347"/>
      <c r="E4347"/>
    </row>
    <row r="4348" spans="4:5" x14ac:dyDescent="0.2">
      <c r="D4348"/>
      <c r="E4348"/>
    </row>
    <row r="4349" spans="4:5" x14ac:dyDescent="0.2">
      <c r="D4349"/>
      <c r="E4349"/>
    </row>
    <row r="4350" spans="4:5" x14ac:dyDescent="0.2">
      <c r="D4350"/>
      <c r="E4350"/>
    </row>
    <row r="4351" spans="4:5" x14ac:dyDescent="0.2">
      <c r="D4351"/>
      <c r="E4351"/>
    </row>
    <row r="4352" spans="4:5" x14ac:dyDescent="0.2">
      <c r="D4352"/>
      <c r="E4352"/>
    </row>
    <row r="4353" spans="4:5" x14ac:dyDescent="0.2">
      <c r="D4353"/>
      <c r="E4353"/>
    </row>
    <row r="4354" spans="4:5" x14ac:dyDescent="0.2">
      <c r="D4354"/>
      <c r="E4354"/>
    </row>
    <row r="4355" spans="4:5" x14ac:dyDescent="0.2">
      <c r="D4355"/>
      <c r="E4355"/>
    </row>
    <row r="4356" spans="4:5" x14ac:dyDescent="0.2">
      <c r="D4356"/>
      <c r="E4356"/>
    </row>
    <row r="4357" spans="4:5" x14ac:dyDescent="0.2">
      <c r="D4357"/>
      <c r="E4357"/>
    </row>
    <row r="4358" spans="4:5" x14ac:dyDescent="0.2">
      <c r="D4358"/>
      <c r="E4358"/>
    </row>
    <row r="4359" spans="4:5" x14ac:dyDescent="0.2">
      <c r="D4359"/>
      <c r="E4359"/>
    </row>
    <row r="4360" spans="4:5" x14ac:dyDescent="0.2">
      <c r="D4360"/>
      <c r="E4360"/>
    </row>
    <row r="4361" spans="4:5" x14ac:dyDescent="0.2">
      <c r="D4361"/>
      <c r="E4361"/>
    </row>
    <row r="4362" spans="4:5" x14ac:dyDescent="0.2">
      <c r="D4362"/>
      <c r="E4362"/>
    </row>
    <row r="4363" spans="4:5" x14ac:dyDescent="0.2">
      <c r="D4363"/>
      <c r="E4363"/>
    </row>
    <row r="4364" spans="4:5" x14ac:dyDescent="0.2">
      <c r="D4364"/>
      <c r="E4364"/>
    </row>
    <row r="4365" spans="4:5" x14ac:dyDescent="0.2">
      <c r="D4365"/>
      <c r="E4365"/>
    </row>
    <row r="4366" spans="4:5" x14ac:dyDescent="0.2">
      <c r="D4366"/>
      <c r="E4366"/>
    </row>
    <row r="4367" spans="4:5" x14ac:dyDescent="0.2">
      <c r="D4367"/>
      <c r="E4367"/>
    </row>
    <row r="4368" spans="4:5" x14ac:dyDescent="0.2">
      <c r="D4368"/>
      <c r="E4368"/>
    </row>
    <row r="4369" spans="4:5" x14ac:dyDescent="0.2">
      <c r="D4369"/>
      <c r="E4369"/>
    </row>
    <row r="4370" spans="4:5" x14ac:dyDescent="0.2">
      <c r="D4370"/>
      <c r="E4370"/>
    </row>
    <row r="4371" spans="4:5" x14ac:dyDescent="0.2">
      <c r="D4371"/>
      <c r="E4371"/>
    </row>
    <row r="4372" spans="4:5" x14ac:dyDescent="0.2">
      <c r="D4372"/>
      <c r="E4372"/>
    </row>
    <row r="4373" spans="4:5" x14ac:dyDescent="0.2">
      <c r="D4373"/>
      <c r="E4373"/>
    </row>
    <row r="4374" spans="4:5" x14ac:dyDescent="0.2">
      <c r="D4374"/>
      <c r="E4374"/>
    </row>
    <row r="4375" spans="4:5" x14ac:dyDescent="0.2">
      <c r="D4375"/>
      <c r="E4375"/>
    </row>
    <row r="4376" spans="4:5" x14ac:dyDescent="0.2">
      <c r="D4376"/>
      <c r="E4376"/>
    </row>
    <row r="4377" spans="4:5" x14ac:dyDescent="0.2">
      <c r="D4377"/>
      <c r="E4377"/>
    </row>
    <row r="4378" spans="4:5" x14ac:dyDescent="0.2">
      <c r="D4378"/>
      <c r="E4378"/>
    </row>
    <row r="4379" spans="4:5" x14ac:dyDescent="0.2">
      <c r="D4379"/>
      <c r="E4379"/>
    </row>
    <row r="4380" spans="4:5" x14ac:dyDescent="0.2">
      <c r="D4380"/>
      <c r="E4380"/>
    </row>
    <row r="4381" spans="4:5" x14ac:dyDescent="0.2">
      <c r="D4381"/>
      <c r="E4381"/>
    </row>
    <row r="4382" spans="4:5" x14ac:dyDescent="0.2">
      <c r="D4382"/>
      <c r="E4382"/>
    </row>
    <row r="4383" spans="4:5" x14ac:dyDescent="0.2">
      <c r="D4383"/>
      <c r="E4383"/>
    </row>
    <row r="4384" spans="4:5" x14ac:dyDescent="0.2">
      <c r="D4384"/>
      <c r="E4384"/>
    </row>
    <row r="4385" spans="4:5" x14ac:dyDescent="0.2">
      <c r="D4385"/>
      <c r="E4385"/>
    </row>
    <row r="4386" spans="4:5" x14ac:dyDescent="0.2">
      <c r="D4386"/>
      <c r="E4386"/>
    </row>
    <row r="4387" spans="4:5" x14ac:dyDescent="0.2">
      <c r="D4387"/>
      <c r="E4387"/>
    </row>
    <row r="4388" spans="4:5" x14ac:dyDescent="0.2">
      <c r="D4388"/>
      <c r="E4388"/>
    </row>
    <row r="4389" spans="4:5" x14ac:dyDescent="0.2">
      <c r="D4389"/>
      <c r="E4389"/>
    </row>
    <row r="4390" spans="4:5" x14ac:dyDescent="0.2">
      <c r="D4390"/>
      <c r="E4390"/>
    </row>
    <row r="4391" spans="4:5" x14ac:dyDescent="0.2">
      <c r="D4391"/>
      <c r="E4391"/>
    </row>
    <row r="4392" spans="4:5" x14ac:dyDescent="0.2">
      <c r="D4392"/>
      <c r="E4392"/>
    </row>
    <row r="4393" spans="4:5" x14ac:dyDescent="0.2">
      <c r="D4393"/>
      <c r="E4393"/>
    </row>
    <row r="4394" spans="4:5" x14ac:dyDescent="0.2">
      <c r="D4394"/>
      <c r="E4394"/>
    </row>
    <row r="4395" spans="4:5" x14ac:dyDescent="0.2">
      <c r="D4395"/>
      <c r="E4395"/>
    </row>
    <row r="4396" spans="4:5" x14ac:dyDescent="0.2">
      <c r="D4396"/>
      <c r="E4396"/>
    </row>
    <row r="4397" spans="4:5" x14ac:dyDescent="0.2">
      <c r="D4397"/>
      <c r="E4397"/>
    </row>
    <row r="4398" spans="4:5" x14ac:dyDescent="0.2">
      <c r="D4398"/>
      <c r="E4398"/>
    </row>
    <row r="4399" spans="4:5" x14ac:dyDescent="0.2">
      <c r="D4399"/>
      <c r="E4399"/>
    </row>
    <row r="4400" spans="4:5" x14ac:dyDescent="0.2">
      <c r="D4400"/>
      <c r="E4400"/>
    </row>
    <row r="4401" spans="4:5" x14ac:dyDescent="0.2">
      <c r="D4401"/>
      <c r="E4401"/>
    </row>
    <row r="4402" spans="4:5" x14ac:dyDescent="0.2">
      <c r="D4402"/>
      <c r="E4402"/>
    </row>
    <row r="4403" spans="4:5" x14ac:dyDescent="0.2">
      <c r="D4403"/>
      <c r="E4403"/>
    </row>
    <row r="4404" spans="4:5" x14ac:dyDescent="0.2">
      <c r="D4404"/>
      <c r="E4404"/>
    </row>
    <row r="4405" spans="4:5" x14ac:dyDescent="0.2">
      <c r="D4405"/>
      <c r="E4405"/>
    </row>
    <row r="4406" spans="4:5" x14ac:dyDescent="0.2">
      <c r="D4406"/>
      <c r="E4406"/>
    </row>
    <row r="4407" spans="4:5" x14ac:dyDescent="0.2">
      <c r="D4407"/>
      <c r="E4407"/>
    </row>
    <row r="4408" spans="4:5" x14ac:dyDescent="0.2">
      <c r="D4408"/>
      <c r="E4408"/>
    </row>
    <row r="4409" spans="4:5" x14ac:dyDescent="0.2">
      <c r="D4409"/>
      <c r="E4409"/>
    </row>
    <row r="4410" spans="4:5" x14ac:dyDescent="0.2">
      <c r="D4410"/>
      <c r="E4410"/>
    </row>
    <row r="4411" spans="4:5" x14ac:dyDescent="0.2">
      <c r="D4411"/>
      <c r="E4411"/>
    </row>
    <row r="4412" spans="4:5" x14ac:dyDescent="0.2">
      <c r="D4412"/>
      <c r="E4412"/>
    </row>
    <row r="4413" spans="4:5" x14ac:dyDescent="0.2">
      <c r="D4413"/>
      <c r="E4413"/>
    </row>
    <row r="4414" spans="4:5" x14ac:dyDescent="0.2">
      <c r="D4414"/>
      <c r="E4414"/>
    </row>
    <row r="4415" spans="4:5" x14ac:dyDescent="0.2">
      <c r="D4415"/>
      <c r="E4415"/>
    </row>
    <row r="4416" spans="4:5" x14ac:dyDescent="0.2">
      <c r="D4416"/>
      <c r="E4416"/>
    </row>
    <row r="4417" spans="4:5" x14ac:dyDescent="0.2">
      <c r="D4417"/>
      <c r="E4417"/>
    </row>
    <row r="4418" spans="4:5" x14ac:dyDescent="0.2">
      <c r="D4418"/>
      <c r="E4418"/>
    </row>
    <row r="4419" spans="4:5" x14ac:dyDescent="0.2">
      <c r="D4419"/>
      <c r="E4419"/>
    </row>
    <row r="4420" spans="4:5" x14ac:dyDescent="0.2">
      <c r="D4420"/>
      <c r="E4420"/>
    </row>
    <row r="4421" spans="4:5" x14ac:dyDescent="0.2">
      <c r="D4421"/>
      <c r="E4421"/>
    </row>
    <row r="4422" spans="4:5" x14ac:dyDescent="0.2">
      <c r="D4422"/>
      <c r="E4422"/>
    </row>
    <row r="4423" spans="4:5" x14ac:dyDescent="0.2">
      <c r="D4423"/>
      <c r="E4423"/>
    </row>
    <row r="4424" spans="4:5" x14ac:dyDescent="0.2">
      <c r="D4424"/>
      <c r="E4424"/>
    </row>
    <row r="4425" spans="4:5" x14ac:dyDescent="0.2">
      <c r="D4425"/>
      <c r="E4425"/>
    </row>
    <row r="4426" spans="4:5" x14ac:dyDescent="0.2">
      <c r="D4426"/>
      <c r="E4426"/>
    </row>
    <row r="4427" spans="4:5" x14ac:dyDescent="0.2">
      <c r="D4427"/>
      <c r="E4427"/>
    </row>
    <row r="4428" spans="4:5" x14ac:dyDescent="0.2">
      <c r="D4428"/>
      <c r="E4428"/>
    </row>
    <row r="4429" spans="4:5" x14ac:dyDescent="0.2">
      <c r="D4429"/>
      <c r="E4429"/>
    </row>
    <row r="4430" spans="4:5" x14ac:dyDescent="0.2">
      <c r="D4430"/>
      <c r="E4430"/>
    </row>
    <row r="4431" spans="4:5" x14ac:dyDescent="0.2">
      <c r="D4431"/>
      <c r="E4431"/>
    </row>
    <row r="4432" spans="4:5" x14ac:dyDescent="0.2">
      <c r="D4432"/>
      <c r="E4432"/>
    </row>
    <row r="4433" spans="4:5" x14ac:dyDescent="0.2">
      <c r="D4433"/>
      <c r="E4433"/>
    </row>
    <row r="4434" spans="4:5" x14ac:dyDescent="0.2">
      <c r="D4434"/>
      <c r="E4434"/>
    </row>
    <row r="4435" spans="4:5" x14ac:dyDescent="0.2">
      <c r="D4435"/>
      <c r="E4435"/>
    </row>
    <row r="4436" spans="4:5" x14ac:dyDescent="0.2">
      <c r="D4436"/>
      <c r="E4436"/>
    </row>
    <row r="4437" spans="4:5" x14ac:dyDescent="0.2">
      <c r="D4437"/>
      <c r="E4437"/>
    </row>
    <row r="4438" spans="4:5" x14ac:dyDescent="0.2">
      <c r="D4438"/>
      <c r="E4438"/>
    </row>
    <row r="4439" spans="4:5" x14ac:dyDescent="0.2">
      <c r="D4439"/>
      <c r="E4439"/>
    </row>
    <row r="4440" spans="4:5" x14ac:dyDescent="0.2">
      <c r="D4440"/>
      <c r="E4440"/>
    </row>
    <row r="4441" spans="4:5" x14ac:dyDescent="0.2">
      <c r="D4441"/>
      <c r="E4441"/>
    </row>
    <row r="4442" spans="4:5" x14ac:dyDescent="0.2">
      <c r="D4442"/>
      <c r="E4442"/>
    </row>
    <row r="4443" spans="4:5" x14ac:dyDescent="0.2">
      <c r="D4443"/>
      <c r="E4443"/>
    </row>
    <row r="4444" spans="4:5" x14ac:dyDescent="0.2">
      <c r="D4444"/>
      <c r="E4444"/>
    </row>
    <row r="4445" spans="4:5" x14ac:dyDescent="0.2">
      <c r="D4445"/>
      <c r="E4445"/>
    </row>
    <row r="4446" spans="4:5" x14ac:dyDescent="0.2">
      <c r="D4446"/>
      <c r="E4446"/>
    </row>
    <row r="4447" spans="4:5" x14ac:dyDescent="0.2">
      <c r="D4447"/>
      <c r="E4447"/>
    </row>
    <row r="4448" spans="4:5" x14ac:dyDescent="0.2">
      <c r="D4448"/>
      <c r="E4448"/>
    </row>
    <row r="4449" spans="4:5" x14ac:dyDescent="0.2">
      <c r="D4449"/>
      <c r="E4449"/>
    </row>
    <row r="4450" spans="4:5" x14ac:dyDescent="0.2">
      <c r="D4450"/>
      <c r="E4450"/>
    </row>
    <row r="4451" spans="4:5" x14ac:dyDescent="0.2">
      <c r="D4451"/>
      <c r="E4451"/>
    </row>
    <row r="4452" spans="4:5" x14ac:dyDescent="0.2">
      <c r="D4452"/>
      <c r="E4452"/>
    </row>
    <row r="4453" spans="4:5" x14ac:dyDescent="0.2">
      <c r="D4453"/>
      <c r="E4453"/>
    </row>
    <row r="4454" spans="4:5" x14ac:dyDescent="0.2">
      <c r="D4454"/>
      <c r="E4454"/>
    </row>
    <row r="4455" spans="4:5" x14ac:dyDescent="0.2">
      <c r="D4455"/>
      <c r="E4455"/>
    </row>
    <row r="4456" spans="4:5" x14ac:dyDescent="0.2">
      <c r="D4456"/>
      <c r="E4456"/>
    </row>
    <row r="4457" spans="4:5" x14ac:dyDescent="0.2">
      <c r="D4457"/>
      <c r="E4457"/>
    </row>
    <row r="4458" spans="4:5" x14ac:dyDescent="0.2">
      <c r="D4458"/>
      <c r="E4458"/>
    </row>
    <row r="4459" spans="4:5" x14ac:dyDescent="0.2">
      <c r="D4459"/>
      <c r="E4459"/>
    </row>
    <row r="4460" spans="4:5" x14ac:dyDescent="0.2">
      <c r="D4460"/>
      <c r="E4460"/>
    </row>
    <row r="4461" spans="4:5" x14ac:dyDescent="0.2">
      <c r="D4461"/>
      <c r="E4461"/>
    </row>
    <row r="4462" spans="4:5" x14ac:dyDescent="0.2">
      <c r="D4462"/>
      <c r="E4462"/>
    </row>
    <row r="4463" spans="4:5" x14ac:dyDescent="0.2">
      <c r="D4463"/>
      <c r="E4463"/>
    </row>
    <row r="4464" spans="4:5" x14ac:dyDescent="0.2">
      <c r="D4464"/>
      <c r="E4464"/>
    </row>
    <row r="4465" spans="4:5" x14ac:dyDescent="0.2">
      <c r="D4465"/>
      <c r="E4465"/>
    </row>
    <row r="4466" spans="4:5" x14ac:dyDescent="0.2">
      <c r="D4466"/>
      <c r="E4466"/>
    </row>
    <row r="4467" spans="4:5" x14ac:dyDescent="0.2">
      <c r="D4467"/>
      <c r="E4467"/>
    </row>
    <row r="4468" spans="4:5" x14ac:dyDescent="0.2">
      <c r="D4468"/>
      <c r="E4468"/>
    </row>
    <row r="4469" spans="4:5" x14ac:dyDescent="0.2">
      <c r="D4469"/>
      <c r="E4469"/>
    </row>
    <row r="4470" spans="4:5" x14ac:dyDescent="0.2">
      <c r="D4470"/>
      <c r="E4470"/>
    </row>
    <row r="4471" spans="4:5" x14ac:dyDescent="0.2">
      <c r="D4471"/>
      <c r="E4471"/>
    </row>
    <row r="4472" spans="4:5" x14ac:dyDescent="0.2">
      <c r="D4472"/>
      <c r="E4472"/>
    </row>
    <row r="4473" spans="4:5" x14ac:dyDescent="0.2">
      <c r="D4473"/>
      <c r="E4473"/>
    </row>
    <row r="4474" spans="4:5" x14ac:dyDescent="0.2">
      <c r="D4474"/>
      <c r="E4474"/>
    </row>
    <row r="4475" spans="4:5" x14ac:dyDescent="0.2">
      <c r="D4475"/>
      <c r="E4475"/>
    </row>
    <row r="4476" spans="4:5" x14ac:dyDescent="0.2">
      <c r="D4476"/>
      <c r="E4476"/>
    </row>
    <row r="4477" spans="4:5" x14ac:dyDescent="0.2">
      <c r="D4477"/>
      <c r="E4477"/>
    </row>
    <row r="4478" spans="4:5" x14ac:dyDescent="0.2">
      <c r="D4478"/>
      <c r="E4478"/>
    </row>
    <row r="4479" spans="4:5" x14ac:dyDescent="0.2">
      <c r="D4479"/>
      <c r="E4479"/>
    </row>
    <row r="4480" spans="4:5" x14ac:dyDescent="0.2">
      <c r="D4480"/>
      <c r="E4480"/>
    </row>
    <row r="4481" spans="4:5" x14ac:dyDescent="0.2">
      <c r="D4481"/>
      <c r="E4481"/>
    </row>
    <row r="4482" spans="4:5" x14ac:dyDescent="0.2">
      <c r="D4482"/>
      <c r="E4482"/>
    </row>
    <row r="4483" spans="4:5" x14ac:dyDescent="0.2">
      <c r="D4483"/>
      <c r="E4483"/>
    </row>
    <row r="4484" spans="4:5" x14ac:dyDescent="0.2">
      <c r="D4484"/>
      <c r="E4484"/>
    </row>
    <row r="4485" spans="4:5" x14ac:dyDescent="0.2">
      <c r="D4485"/>
      <c r="E4485"/>
    </row>
    <row r="4486" spans="4:5" x14ac:dyDescent="0.2">
      <c r="D4486"/>
      <c r="E4486"/>
    </row>
    <row r="4487" spans="4:5" x14ac:dyDescent="0.2">
      <c r="D4487"/>
      <c r="E4487"/>
    </row>
    <row r="4488" spans="4:5" x14ac:dyDescent="0.2">
      <c r="D4488"/>
      <c r="E4488"/>
    </row>
    <row r="4489" spans="4:5" x14ac:dyDescent="0.2">
      <c r="D4489"/>
      <c r="E4489"/>
    </row>
    <row r="4490" spans="4:5" x14ac:dyDescent="0.2">
      <c r="D4490"/>
      <c r="E4490"/>
    </row>
    <row r="4491" spans="4:5" x14ac:dyDescent="0.2">
      <c r="D4491"/>
      <c r="E4491"/>
    </row>
    <row r="4492" spans="4:5" x14ac:dyDescent="0.2">
      <c r="D4492"/>
      <c r="E4492"/>
    </row>
    <row r="4493" spans="4:5" x14ac:dyDescent="0.2">
      <c r="D4493"/>
      <c r="E4493"/>
    </row>
    <row r="4494" spans="4:5" x14ac:dyDescent="0.2">
      <c r="D4494"/>
      <c r="E4494"/>
    </row>
    <row r="4495" spans="4:5" x14ac:dyDescent="0.2">
      <c r="D4495"/>
      <c r="E4495"/>
    </row>
    <row r="4496" spans="4:5" x14ac:dyDescent="0.2">
      <c r="D4496"/>
      <c r="E4496"/>
    </row>
    <row r="4497" spans="4:5" x14ac:dyDescent="0.2">
      <c r="D4497"/>
      <c r="E4497"/>
    </row>
    <row r="4498" spans="4:5" x14ac:dyDescent="0.2">
      <c r="D4498"/>
      <c r="E4498"/>
    </row>
    <row r="4499" spans="4:5" x14ac:dyDescent="0.2">
      <c r="D4499"/>
      <c r="E4499"/>
    </row>
    <row r="4500" spans="4:5" x14ac:dyDescent="0.2">
      <c r="D4500"/>
      <c r="E4500"/>
    </row>
    <row r="4501" spans="4:5" x14ac:dyDescent="0.2">
      <c r="D4501"/>
      <c r="E4501"/>
    </row>
    <row r="4502" spans="4:5" x14ac:dyDescent="0.2">
      <c r="D4502"/>
      <c r="E4502"/>
    </row>
    <row r="4503" spans="4:5" x14ac:dyDescent="0.2">
      <c r="D4503"/>
      <c r="E4503"/>
    </row>
    <row r="4504" spans="4:5" x14ac:dyDescent="0.2">
      <c r="D4504"/>
      <c r="E4504"/>
    </row>
    <row r="4505" spans="4:5" x14ac:dyDescent="0.2">
      <c r="D4505"/>
      <c r="E4505"/>
    </row>
    <row r="4506" spans="4:5" x14ac:dyDescent="0.2">
      <c r="D4506"/>
      <c r="E4506"/>
    </row>
    <row r="4507" spans="4:5" x14ac:dyDescent="0.2">
      <c r="D4507"/>
      <c r="E4507"/>
    </row>
    <row r="4508" spans="4:5" x14ac:dyDescent="0.2">
      <c r="D4508"/>
      <c r="E4508"/>
    </row>
    <row r="4509" spans="4:5" x14ac:dyDescent="0.2">
      <c r="D4509"/>
      <c r="E4509"/>
    </row>
    <row r="4510" spans="4:5" x14ac:dyDescent="0.2">
      <c r="D4510"/>
      <c r="E4510"/>
    </row>
    <row r="4511" spans="4:5" x14ac:dyDescent="0.2">
      <c r="D4511"/>
      <c r="E4511"/>
    </row>
    <row r="4512" spans="4:5" x14ac:dyDescent="0.2">
      <c r="D4512"/>
      <c r="E4512"/>
    </row>
    <row r="4513" spans="4:5" x14ac:dyDescent="0.2">
      <c r="D4513"/>
      <c r="E4513"/>
    </row>
    <row r="4514" spans="4:5" x14ac:dyDescent="0.2">
      <c r="D4514"/>
      <c r="E4514"/>
    </row>
    <row r="4515" spans="4:5" x14ac:dyDescent="0.2">
      <c r="D4515"/>
      <c r="E4515"/>
    </row>
    <row r="4516" spans="4:5" x14ac:dyDescent="0.2">
      <c r="D4516"/>
      <c r="E4516"/>
    </row>
    <row r="4517" spans="4:5" x14ac:dyDescent="0.2">
      <c r="D4517"/>
      <c r="E4517"/>
    </row>
    <row r="4518" spans="4:5" x14ac:dyDescent="0.2">
      <c r="D4518"/>
      <c r="E4518"/>
    </row>
    <row r="4519" spans="4:5" x14ac:dyDescent="0.2">
      <c r="D4519"/>
      <c r="E4519"/>
    </row>
    <row r="4520" spans="4:5" x14ac:dyDescent="0.2">
      <c r="D4520"/>
      <c r="E4520"/>
    </row>
    <row r="4521" spans="4:5" x14ac:dyDescent="0.2">
      <c r="D4521"/>
      <c r="E4521"/>
    </row>
    <row r="4522" spans="4:5" x14ac:dyDescent="0.2">
      <c r="D4522"/>
      <c r="E4522"/>
    </row>
    <row r="4523" spans="4:5" x14ac:dyDescent="0.2">
      <c r="D4523"/>
      <c r="E4523"/>
    </row>
    <row r="4524" spans="4:5" x14ac:dyDescent="0.2">
      <c r="D4524"/>
      <c r="E4524"/>
    </row>
    <row r="4525" spans="4:5" x14ac:dyDescent="0.2">
      <c r="D4525"/>
      <c r="E4525"/>
    </row>
    <row r="4526" spans="4:5" x14ac:dyDescent="0.2">
      <c r="D4526"/>
      <c r="E4526"/>
    </row>
    <row r="4527" spans="4:5" x14ac:dyDescent="0.2">
      <c r="D4527"/>
      <c r="E4527"/>
    </row>
    <row r="4528" spans="4:5" x14ac:dyDescent="0.2">
      <c r="D4528"/>
      <c r="E4528"/>
    </row>
    <row r="4529" spans="4:5" x14ac:dyDescent="0.2">
      <c r="D4529"/>
      <c r="E4529"/>
    </row>
    <row r="4530" spans="4:5" x14ac:dyDescent="0.2">
      <c r="D4530"/>
      <c r="E4530"/>
    </row>
    <row r="4531" spans="4:5" x14ac:dyDescent="0.2">
      <c r="D4531"/>
      <c r="E4531"/>
    </row>
    <row r="4532" spans="4:5" x14ac:dyDescent="0.2">
      <c r="D4532"/>
      <c r="E4532"/>
    </row>
    <row r="4533" spans="4:5" x14ac:dyDescent="0.2">
      <c r="D4533"/>
      <c r="E4533"/>
    </row>
    <row r="4534" spans="4:5" x14ac:dyDescent="0.2">
      <c r="D4534"/>
      <c r="E4534"/>
    </row>
    <row r="4535" spans="4:5" x14ac:dyDescent="0.2">
      <c r="D4535"/>
      <c r="E4535"/>
    </row>
    <row r="4536" spans="4:5" x14ac:dyDescent="0.2">
      <c r="D4536"/>
      <c r="E4536"/>
    </row>
    <row r="4537" spans="4:5" x14ac:dyDescent="0.2">
      <c r="D4537"/>
      <c r="E4537"/>
    </row>
    <row r="4538" spans="4:5" x14ac:dyDescent="0.2">
      <c r="D4538"/>
      <c r="E4538"/>
    </row>
    <row r="4539" spans="4:5" x14ac:dyDescent="0.2">
      <c r="D4539"/>
      <c r="E4539"/>
    </row>
    <row r="4540" spans="4:5" x14ac:dyDescent="0.2">
      <c r="D4540"/>
      <c r="E4540"/>
    </row>
    <row r="4541" spans="4:5" x14ac:dyDescent="0.2">
      <c r="D4541"/>
      <c r="E4541"/>
    </row>
    <row r="4542" spans="4:5" x14ac:dyDescent="0.2">
      <c r="D4542"/>
      <c r="E4542"/>
    </row>
    <row r="4543" spans="4:5" x14ac:dyDescent="0.2">
      <c r="D4543"/>
      <c r="E4543"/>
    </row>
    <row r="4544" spans="4:5" x14ac:dyDescent="0.2">
      <c r="D4544"/>
      <c r="E4544"/>
    </row>
    <row r="4545" spans="4:5" x14ac:dyDescent="0.2">
      <c r="D4545"/>
      <c r="E4545"/>
    </row>
    <row r="4546" spans="4:5" x14ac:dyDescent="0.2">
      <c r="D4546"/>
      <c r="E4546"/>
    </row>
    <row r="4547" spans="4:5" x14ac:dyDescent="0.2">
      <c r="D4547"/>
      <c r="E4547"/>
    </row>
    <row r="4548" spans="4:5" x14ac:dyDescent="0.2">
      <c r="D4548"/>
      <c r="E4548"/>
    </row>
    <row r="4549" spans="4:5" x14ac:dyDescent="0.2">
      <c r="D4549"/>
      <c r="E4549"/>
    </row>
    <row r="4550" spans="4:5" x14ac:dyDescent="0.2">
      <c r="D4550"/>
      <c r="E4550"/>
    </row>
    <row r="4551" spans="4:5" x14ac:dyDescent="0.2">
      <c r="D4551"/>
      <c r="E4551"/>
    </row>
    <row r="4552" spans="4:5" x14ac:dyDescent="0.2">
      <c r="D4552"/>
      <c r="E4552"/>
    </row>
    <row r="4553" spans="4:5" x14ac:dyDescent="0.2">
      <c r="D4553"/>
      <c r="E4553"/>
    </row>
    <row r="4554" spans="4:5" x14ac:dyDescent="0.2">
      <c r="D4554"/>
      <c r="E4554"/>
    </row>
    <row r="4555" spans="4:5" x14ac:dyDescent="0.2">
      <c r="D4555"/>
      <c r="E4555"/>
    </row>
    <row r="4556" spans="4:5" x14ac:dyDescent="0.2">
      <c r="D4556"/>
      <c r="E4556"/>
    </row>
    <row r="4557" spans="4:5" x14ac:dyDescent="0.2">
      <c r="D4557"/>
      <c r="E4557"/>
    </row>
    <row r="4558" spans="4:5" x14ac:dyDescent="0.2">
      <c r="D4558"/>
      <c r="E4558"/>
    </row>
    <row r="4559" spans="4:5" x14ac:dyDescent="0.2">
      <c r="D4559"/>
      <c r="E4559"/>
    </row>
    <row r="4560" spans="4:5" x14ac:dyDescent="0.2">
      <c r="D4560"/>
      <c r="E4560"/>
    </row>
    <row r="4561" spans="4:5" x14ac:dyDescent="0.2">
      <c r="D4561"/>
      <c r="E4561"/>
    </row>
    <row r="4562" spans="4:5" x14ac:dyDescent="0.2">
      <c r="D4562"/>
      <c r="E4562"/>
    </row>
    <row r="4563" spans="4:5" x14ac:dyDescent="0.2">
      <c r="D4563"/>
      <c r="E4563"/>
    </row>
    <row r="4564" spans="4:5" x14ac:dyDescent="0.2">
      <c r="D4564"/>
      <c r="E4564"/>
    </row>
    <row r="4565" spans="4:5" x14ac:dyDescent="0.2">
      <c r="D4565"/>
      <c r="E4565"/>
    </row>
    <row r="4566" spans="4:5" x14ac:dyDescent="0.2">
      <c r="D4566"/>
      <c r="E4566"/>
    </row>
    <row r="4567" spans="4:5" x14ac:dyDescent="0.2">
      <c r="D4567"/>
      <c r="E4567"/>
    </row>
    <row r="4568" spans="4:5" x14ac:dyDescent="0.2">
      <c r="D4568"/>
      <c r="E4568"/>
    </row>
    <row r="4569" spans="4:5" x14ac:dyDescent="0.2">
      <c r="D4569"/>
      <c r="E4569"/>
    </row>
    <row r="4570" spans="4:5" x14ac:dyDescent="0.2">
      <c r="D4570"/>
      <c r="E4570"/>
    </row>
    <row r="4571" spans="4:5" x14ac:dyDescent="0.2">
      <c r="D4571"/>
      <c r="E4571"/>
    </row>
    <row r="4572" spans="4:5" x14ac:dyDescent="0.2">
      <c r="D4572"/>
      <c r="E4572"/>
    </row>
    <row r="4573" spans="4:5" x14ac:dyDescent="0.2">
      <c r="D4573"/>
      <c r="E4573"/>
    </row>
    <row r="4574" spans="4:5" x14ac:dyDescent="0.2">
      <c r="D4574"/>
      <c r="E4574"/>
    </row>
    <row r="4575" spans="4:5" x14ac:dyDescent="0.2">
      <c r="D4575"/>
      <c r="E4575"/>
    </row>
    <row r="4576" spans="4:5" x14ac:dyDescent="0.2">
      <c r="D4576"/>
      <c r="E4576"/>
    </row>
    <row r="4577" spans="4:5" x14ac:dyDescent="0.2">
      <c r="D4577"/>
      <c r="E4577"/>
    </row>
    <row r="4578" spans="4:5" x14ac:dyDescent="0.2">
      <c r="D4578"/>
      <c r="E4578"/>
    </row>
    <row r="4579" spans="4:5" x14ac:dyDescent="0.2">
      <c r="D4579"/>
      <c r="E4579"/>
    </row>
    <row r="4580" spans="4:5" x14ac:dyDescent="0.2">
      <c r="D4580"/>
      <c r="E4580"/>
    </row>
    <row r="4581" spans="4:5" x14ac:dyDescent="0.2">
      <c r="D4581"/>
      <c r="E4581"/>
    </row>
    <row r="4582" spans="4:5" x14ac:dyDescent="0.2">
      <c r="D4582"/>
      <c r="E4582"/>
    </row>
    <row r="4583" spans="4:5" x14ac:dyDescent="0.2">
      <c r="D4583"/>
      <c r="E4583"/>
    </row>
    <row r="4584" spans="4:5" x14ac:dyDescent="0.2">
      <c r="D4584"/>
      <c r="E4584"/>
    </row>
    <row r="4585" spans="4:5" x14ac:dyDescent="0.2">
      <c r="D4585"/>
      <c r="E4585"/>
    </row>
    <row r="4586" spans="4:5" x14ac:dyDescent="0.2">
      <c r="D4586"/>
      <c r="E4586"/>
    </row>
    <row r="4587" spans="4:5" x14ac:dyDescent="0.2">
      <c r="D4587"/>
      <c r="E4587"/>
    </row>
    <row r="4588" spans="4:5" x14ac:dyDescent="0.2">
      <c r="D4588"/>
      <c r="E4588"/>
    </row>
    <row r="4589" spans="4:5" x14ac:dyDescent="0.2">
      <c r="D4589"/>
      <c r="E4589"/>
    </row>
    <row r="4590" spans="4:5" x14ac:dyDescent="0.2">
      <c r="D4590"/>
      <c r="E4590"/>
    </row>
    <row r="4591" spans="4:5" x14ac:dyDescent="0.2">
      <c r="D4591"/>
      <c r="E4591"/>
    </row>
    <row r="4592" spans="4:5" x14ac:dyDescent="0.2">
      <c r="D4592"/>
      <c r="E4592"/>
    </row>
    <row r="4593" spans="4:5" x14ac:dyDescent="0.2">
      <c r="D4593"/>
      <c r="E4593"/>
    </row>
    <row r="4594" spans="4:5" x14ac:dyDescent="0.2">
      <c r="D4594"/>
      <c r="E4594"/>
    </row>
    <row r="4595" spans="4:5" x14ac:dyDescent="0.2">
      <c r="D4595"/>
      <c r="E4595"/>
    </row>
    <row r="4596" spans="4:5" x14ac:dyDescent="0.2">
      <c r="D4596"/>
      <c r="E4596"/>
    </row>
    <row r="4597" spans="4:5" x14ac:dyDescent="0.2">
      <c r="D4597"/>
      <c r="E4597"/>
    </row>
    <row r="4598" spans="4:5" x14ac:dyDescent="0.2">
      <c r="D4598"/>
      <c r="E4598"/>
    </row>
    <row r="4599" spans="4:5" x14ac:dyDescent="0.2">
      <c r="D4599"/>
      <c r="E4599"/>
    </row>
    <row r="4600" spans="4:5" x14ac:dyDescent="0.2">
      <c r="D4600"/>
      <c r="E4600"/>
    </row>
    <row r="4601" spans="4:5" x14ac:dyDescent="0.2">
      <c r="D4601"/>
      <c r="E4601"/>
    </row>
    <row r="4602" spans="4:5" x14ac:dyDescent="0.2">
      <c r="D4602"/>
      <c r="E4602"/>
    </row>
    <row r="4603" spans="4:5" x14ac:dyDescent="0.2">
      <c r="D4603"/>
      <c r="E4603"/>
    </row>
    <row r="4604" spans="4:5" x14ac:dyDescent="0.2">
      <c r="D4604"/>
      <c r="E4604"/>
    </row>
    <row r="4605" spans="4:5" x14ac:dyDescent="0.2">
      <c r="D4605"/>
      <c r="E4605"/>
    </row>
    <row r="4606" spans="4:5" x14ac:dyDescent="0.2">
      <c r="D4606"/>
      <c r="E4606"/>
    </row>
    <row r="4607" spans="4:5" x14ac:dyDescent="0.2">
      <c r="D4607"/>
      <c r="E4607"/>
    </row>
    <row r="4608" spans="4:5" x14ac:dyDescent="0.2">
      <c r="D4608"/>
      <c r="E4608"/>
    </row>
    <row r="4609" spans="4:5" x14ac:dyDescent="0.2">
      <c r="D4609"/>
      <c r="E4609"/>
    </row>
    <row r="4610" spans="4:5" x14ac:dyDescent="0.2">
      <c r="D4610"/>
      <c r="E4610"/>
    </row>
    <row r="4611" spans="4:5" x14ac:dyDescent="0.2">
      <c r="D4611"/>
      <c r="E4611"/>
    </row>
    <row r="4612" spans="4:5" x14ac:dyDescent="0.2">
      <c r="D4612"/>
      <c r="E4612"/>
    </row>
    <row r="4613" spans="4:5" x14ac:dyDescent="0.2">
      <c r="D4613"/>
      <c r="E4613"/>
    </row>
    <row r="4614" spans="4:5" x14ac:dyDescent="0.2">
      <c r="D4614"/>
      <c r="E4614"/>
    </row>
    <row r="4615" spans="4:5" x14ac:dyDescent="0.2">
      <c r="D4615"/>
      <c r="E4615"/>
    </row>
    <row r="4616" spans="4:5" x14ac:dyDescent="0.2">
      <c r="D4616"/>
      <c r="E4616"/>
    </row>
    <row r="4617" spans="4:5" x14ac:dyDescent="0.2">
      <c r="D4617"/>
      <c r="E4617"/>
    </row>
    <row r="4618" spans="4:5" x14ac:dyDescent="0.2">
      <c r="D4618"/>
      <c r="E4618"/>
    </row>
    <row r="4619" spans="4:5" x14ac:dyDescent="0.2">
      <c r="D4619"/>
      <c r="E4619"/>
    </row>
    <row r="4620" spans="4:5" x14ac:dyDescent="0.2">
      <c r="D4620"/>
      <c r="E4620"/>
    </row>
    <row r="4621" spans="4:5" x14ac:dyDescent="0.2">
      <c r="D4621"/>
      <c r="E4621"/>
    </row>
    <row r="4622" spans="4:5" x14ac:dyDescent="0.2">
      <c r="D4622"/>
      <c r="E4622"/>
    </row>
    <row r="4623" spans="4:5" x14ac:dyDescent="0.2">
      <c r="D4623"/>
      <c r="E4623"/>
    </row>
    <row r="4624" spans="4:5" x14ac:dyDescent="0.2">
      <c r="D4624"/>
      <c r="E4624"/>
    </row>
    <row r="4625" spans="4:5" x14ac:dyDescent="0.2">
      <c r="D4625"/>
      <c r="E4625"/>
    </row>
    <row r="4626" spans="4:5" x14ac:dyDescent="0.2">
      <c r="D4626"/>
      <c r="E4626"/>
    </row>
    <row r="4627" spans="4:5" x14ac:dyDescent="0.2">
      <c r="D4627"/>
      <c r="E4627"/>
    </row>
    <row r="4628" spans="4:5" x14ac:dyDescent="0.2">
      <c r="D4628"/>
      <c r="E4628"/>
    </row>
    <row r="4629" spans="4:5" x14ac:dyDescent="0.2">
      <c r="D4629"/>
      <c r="E4629"/>
    </row>
    <row r="4630" spans="4:5" x14ac:dyDescent="0.2">
      <c r="D4630"/>
      <c r="E4630"/>
    </row>
    <row r="4631" spans="4:5" x14ac:dyDescent="0.2">
      <c r="D4631"/>
      <c r="E4631"/>
    </row>
    <row r="4632" spans="4:5" x14ac:dyDescent="0.2">
      <c r="D4632"/>
      <c r="E4632"/>
    </row>
    <row r="4633" spans="4:5" x14ac:dyDescent="0.2">
      <c r="D4633"/>
      <c r="E4633"/>
    </row>
    <row r="4634" spans="4:5" x14ac:dyDescent="0.2">
      <c r="D4634"/>
      <c r="E4634"/>
    </row>
    <row r="4635" spans="4:5" x14ac:dyDescent="0.2">
      <c r="D4635"/>
      <c r="E4635"/>
    </row>
    <row r="4636" spans="4:5" x14ac:dyDescent="0.2">
      <c r="D4636"/>
      <c r="E4636"/>
    </row>
    <row r="4637" spans="4:5" x14ac:dyDescent="0.2">
      <c r="D4637"/>
      <c r="E4637"/>
    </row>
    <row r="4638" spans="4:5" x14ac:dyDescent="0.2">
      <c r="D4638"/>
      <c r="E4638"/>
    </row>
    <row r="4639" spans="4:5" x14ac:dyDescent="0.2">
      <c r="D4639"/>
      <c r="E4639"/>
    </row>
    <row r="4640" spans="4:5" x14ac:dyDescent="0.2">
      <c r="D4640"/>
      <c r="E4640"/>
    </row>
    <row r="4641" spans="4:5" x14ac:dyDescent="0.2">
      <c r="D4641"/>
      <c r="E4641"/>
    </row>
    <row r="4642" spans="4:5" x14ac:dyDescent="0.2">
      <c r="D4642"/>
      <c r="E4642"/>
    </row>
    <row r="4643" spans="4:5" x14ac:dyDescent="0.2">
      <c r="D4643"/>
      <c r="E4643"/>
    </row>
    <row r="4644" spans="4:5" x14ac:dyDescent="0.2">
      <c r="D4644"/>
      <c r="E4644"/>
    </row>
    <row r="4645" spans="4:5" x14ac:dyDescent="0.2">
      <c r="D4645"/>
      <c r="E4645"/>
    </row>
    <row r="4646" spans="4:5" x14ac:dyDescent="0.2">
      <c r="D4646"/>
      <c r="E4646"/>
    </row>
    <row r="4647" spans="4:5" x14ac:dyDescent="0.2">
      <c r="D4647"/>
      <c r="E4647"/>
    </row>
    <row r="4648" spans="4:5" x14ac:dyDescent="0.2">
      <c r="D4648"/>
      <c r="E4648"/>
    </row>
    <row r="4649" spans="4:5" x14ac:dyDescent="0.2">
      <c r="D4649"/>
      <c r="E4649"/>
    </row>
    <row r="4650" spans="4:5" x14ac:dyDescent="0.2">
      <c r="D4650"/>
      <c r="E4650"/>
    </row>
    <row r="4651" spans="4:5" x14ac:dyDescent="0.2">
      <c r="D4651"/>
      <c r="E4651"/>
    </row>
    <row r="4652" spans="4:5" x14ac:dyDescent="0.2">
      <c r="D4652"/>
      <c r="E4652"/>
    </row>
    <row r="4653" spans="4:5" x14ac:dyDescent="0.2">
      <c r="D4653"/>
      <c r="E4653"/>
    </row>
    <row r="4654" spans="4:5" x14ac:dyDescent="0.2">
      <c r="D4654"/>
      <c r="E4654"/>
    </row>
    <row r="4655" spans="4:5" x14ac:dyDescent="0.2">
      <c r="D4655"/>
      <c r="E4655"/>
    </row>
    <row r="4656" spans="4:5" x14ac:dyDescent="0.2">
      <c r="D4656"/>
      <c r="E4656"/>
    </row>
    <row r="4657" spans="4:5" x14ac:dyDescent="0.2">
      <c r="D4657"/>
      <c r="E4657"/>
    </row>
    <row r="4658" spans="4:5" x14ac:dyDescent="0.2">
      <c r="D4658"/>
      <c r="E4658"/>
    </row>
    <row r="4659" spans="4:5" x14ac:dyDescent="0.2">
      <c r="D4659"/>
      <c r="E4659"/>
    </row>
    <row r="4660" spans="4:5" x14ac:dyDescent="0.2">
      <c r="D4660"/>
      <c r="E4660"/>
    </row>
    <row r="4661" spans="4:5" x14ac:dyDescent="0.2">
      <c r="D4661"/>
      <c r="E4661"/>
    </row>
    <row r="4662" spans="4:5" x14ac:dyDescent="0.2">
      <c r="D4662"/>
      <c r="E4662"/>
    </row>
    <row r="4663" spans="4:5" x14ac:dyDescent="0.2">
      <c r="D4663"/>
      <c r="E4663"/>
    </row>
    <row r="4664" spans="4:5" x14ac:dyDescent="0.2">
      <c r="D4664"/>
      <c r="E4664"/>
    </row>
    <row r="4665" spans="4:5" x14ac:dyDescent="0.2">
      <c r="D4665"/>
      <c r="E4665"/>
    </row>
    <row r="4666" spans="4:5" x14ac:dyDescent="0.2">
      <c r="D4666"/>
      <c r="E4666"/>
    </row>
    <row r="4667" spans="4:5" x14ac:dyDescent="0.2">
      <c r="D4667"/>
      <c r="E4667"/>
    </row>
    <row r="4668" spans="4:5" x14ac:dyDescent="0.2">
      <c r="D4668"/>
      <c r="E4668"/>
    </row>
    <row r="4669" spans="4:5" x14ac:dyDescent="0.2">
      <c r="D4669"/>
      <c r="E4669"/>
    </row>
    <row r="4670" spans="4:5" x14ac:dyDescent="0.2">
      <c r="D4670"/>
      <c r="E4670"/>
    </row>
    <row r="4671" spans="4:5" x14ac:dyDescent="0.2">
      <c r="D4671"/>
      <c r="E4671"/>
    </row>
    <row r="4672" spans="4:5" x14ac:dyDescent="0.2">
      <c r="D4672"/>
      <c r="E4672"/>
    </row>
    <row r="4673" spans="4:5" x14ac:dyDescent="0.2">
      <c r="D4673"/>
      <c r="E4673"/>
    </row>
    <row r="4674" spans="4:5" x14ac:dyDescent="0.2">
      <c r="D4674"/>
      <c r="E4674"/>
    </row>
    <row r="4675" spans="4:5" x14ac:dyDescent="0.2">
      <c r="D4675"/>
      <c r="E4675"/>
    </row>
    <row r="4676" spans="4:5" x14ac:dyDescent="0.2">
      <c r="D4676"/>
      <c r="E4676"/>
    </row>
    <row r="4677" spans="4:5" x14ac:dyDescent="0.2">
      <c r="D4677"/>
      <c r="E4677"/>
    </row>
    <row r="4678" spans="4:5" x14ac:dyDescent="0.2">
      <c r="D4678"/>
      <c r="E4678"/>
    </row>
    <row r="4679" spans="4:5" x14ac:dyDescent="0.2">
      <c r="D4679"/>
      <c r="E4679"/>
    </row>
    <row r="4680" spans="4:5" x14ac:dyDescent="0.2">
      <c r="D4680"/>
      <c r="E4680"/>
    </row>
    <row r="4681" spans="4:5" x14ac:dyDescent="0.2">
      <c r="D4681"/>
      <c r="E4681"/>
    </row>
    <row r="4682" spans="4:5" x14ac:dyDescent="0.2">
      <c r="D4682"/>
      <c r="E4682"/>
    </row>
    <row r="4683" spans="4:5" x14ac:dyDescent="0.2">
      <c r="D4683"/>
      <c r="E4683"/>
    </row>
    <row r="4684" spans="4:5" x14ac:dyDescent="0.2">
      <c r="D4684"/>
      <c r="E4684"/>
    </row>
    <row r="4685" spans="4:5" x14ac:dyDescent="0.2">
      <c r="D4685"/>
      <c r="E4685"/>
    </row>
    <row r="4686" spans="4:5" x14ac:dyDescent="0.2">
      <c r="D4686"/>
      <c r="E4686"/>
    </row>
    <row r="4687" spans="4:5" x14ac:dyDescent="0.2">
      <c r="D4687"/>
      <c r="E4687"/>
    </row>
    <row r="4688" spans="4:5" x14ac:dyDescent="0.2">
      <c r="D4688"/>
      <c r="E4688"/>
    </row>
    <row r="4689" spans="4:5" x14ac:dyDescent="0.2">
      <c r="D4689"/>
      <c r="E4689"/>
    </row>
    <row r="4690" spans="4:5" x14ac:dyDescent="0.2">
      <c r="D4690"/>
      <c r="E4690"/>
    </row>
    <row r="4691" spans="4:5" x14ac:dyDescent="0.2">
      <c r="D4691"/>
      <c r="E4691"/>
    </row>
    <row r="4692" spans="4:5" x14ac:dyDescent="0.2">
      <c r="D4692"/>
      <c r="E4692"/>
    </row>
    <row r="4693" spans="4:5" x14ac:dyDescent="0.2">
      <c r="D4693"/>
      <c r="E4693"/>
    </row>
    <row r="4694" spans="4:5" x14ac:dyDescent="0.2">
      <c r="D4694"/>
      <c r="E4694"/>
    </row>
    <row r="4695" spans="4:5" x14ac:dyDescent="0.2">
      <c r="D4695"/>
      <c r="E4695"/>
    </row>
    <row r="4696" spans="4:5" x14ac:dyDescent="0.2">
      <c r="D4696"/>
      <c r="E4696"/>
    </row>
    <row r="4697" spans="4:5" x14ac:dyDescent="0.2">
      <c r="D4697"/>
      <c r="E4697"/>
    </row>
    <row r="4698" spans="4:5" x14ac:dyDescent="0.2">
      <c r="D4698"/>
      <c r="E4698"/>
    </row>
    <row r="4699" spans="4:5" x14ac:dyDescent="0.2">
      <c r="D4699"/>
      <c r="E4699"/>
    </row>
    <row r="4700" spans="4:5" x14ac:dyDescent="0.2">
      <c r="D4700"/>
      <c r="E4700"/>
    </row>
    <row r="4701" spans="4:5" x14ac:dyDescent="0.2">
      <c r="D4701"/>
      <c r="E4701"/>
    </row>
    <row r="4702" spans="4:5" x14ac:dyDescent="0.2">
      <c r="D4702"/>
      <c r="E4702"/>
    </row>
    <row r="4703" spans="4:5" x14ac:dyDescent="0.2">
      <c r="D4703"/>
      <c r="E4703"/>
    </row>
    <row r="4704" spans="4:5" x14ac:dyDescent="0.2">
      <c r="D4704"/>
      <c r="E4704"/>
    </row>
    <row r="4705" spans="4:5" x14ac:dyDescent="0.2">
      <c r="D4705"/>
      <c r="E4705"/>
    </row>
    <row r="4706" spans="4:5" x14ac:dyDescent="0.2">
      <c r="D4706"/>
      <c r="E4706"/>
    </row>
    <row r="4707" spans="4:5" x14ac:dyDescent="0.2">
      <c r="D4707"/>
      <c r="E4707"/>
    </row>
    <row r="4708" spans="4:5" x14ac:dyDescent="0.2">
      <c r="D4708"/>
      <c r="E4708"/>
    </row>
    <row r="4709" spans="4:5" x14ac:dyDescent="0.2">
      <c r="D4709"/>
      <c r="E4709"/>
    </row>
    <row r="4710" spans="4:5" x14ac:dyDescent="0.2">
      <c r="D4710"/>
      <c r="E4710"/>
    </row>
    <row r="4711" spans="4:5" x14ac:dyDescent="0.2">
      <c r="D4711"/>
      <c r="E4711"/>
    </row>
    <row r="4712" spans="4:5" x14ac:dyDescent="0.2">
      <c r="D4712"/>
      <c r="E4712"/>
    </row>
    <row r="4713" spans="4:5" x14ac:dyDescent="0.2">
      <c r="D4713"/>
      <c r="E4713"/>
    </row>
    <row r="4714" spans="4:5" x14ac:dyDescent="0.2">
      <c r="D4714"/>
      <c r="E4714"/>
    </row>
    <row r="4715" spans="4:5" x14ac:dyDescent="0.2">
      <c r="D4715"/>
      <c r="E4715"/>
    </row>
    <row r="4716" spans="4:5" x14ac:dyDescent="0.2">
      <c r="D4716"/>
      <c r="E4716"/>
    </row>
    <row r="4717" spans="4:5" x14ac:dyDescent="0.2">
      <c r="D4717"/>
      <c r="E4717"/>
    </row>
    <row r="4718" spans="4:5" x14ac:dyDescent="0.2">
      <c r="D4718"/>
      <c r="E4718"/>
    </row>
    <row r="4719" spans="4:5" x14ac:dyDescent="0.2">
      <c r="D4719"/>
      <c r="E4719"/>
    </row>
    <row r="4720" spans="4:5" x14ac:dyDescent="0.2">
      <c r="D4720"/>
      <c r="E4720"/>
    </row>
    <row r="4721" spans="4:5" x14ac:dyDescent="0.2">
      <c r="D4721"/>
      <c r="E4721"/>
    </row>
    <row r="4722" spans="4:5" x14ac:dyDescent="0.2">
      <c r="D4722"/>
      <c r="E4722"/>
    </row>
    <row r="4723" spans="4:5" x14ac:dyDescent="0.2">
      <c r="D4723"/>
      <c r="E4723"/>
    </row>
    <row r="4724" spans="4:5" x14ac:dyDescent="0.2">
      <c r="D4724"/>
      <c r="E4724"/>
    </row>
    <row r="4725" spans="4:5" x14ac:dyDescent="0.2">
      <c r="D4725"/>
      <c r="E4725"/>
    </row>
    <row r="4726" spans="4:5" x14ac:dyDescent="0.2">
      <c r="D4726"/>
      <c r="E4726"/>
    </row>
    <row r="4727" spans="4:5" x14ac:dyDescent="0.2">
      <c r="D4727"/>
      <c r="E4727"/>
    </row>
    <row r="4728" spans="4:5" x14ac:dyDescent="0.2">
      <c r="D4728"/>
      <c r="E4728"/>
    </row>
    <row r="4729" spans="4:5" x14ac:dyDescent="0.2">
      <c r="D4729"/>
      <c r="E4729"/>
    </row>
    <row r="4730" spans="4:5" x14ac:dyDescent="0.2">
      <c r="D4730"/>
      <c r="E4730"/>
    </row>
    <row r="4731" spans="4:5" x14ac:dyDescent="0.2">
      <c r="D4731"/>
      <c r="E4731"/>
    </row>
    <row r="4732" spans="4:5" x14ac:dyDescent="0.2">
      <c r="D4732"/>
      <c r="E4732"/>
    </row>
    <row r="4733" spans="4:5" x14ac:dyDescent="0.2">
      <c r="D4733"/>
      <c r="E4733"/>
    </row>
    <row r="4734" spans="4:5" x14ac:dyDescent="0.2">
      <c r="D4734"/>
      <c r="E4734"/>
    </row>
    <row r="4735" spans="4:5" x14ac:dyDescent="0.2">
      <c r="D4735"/>
      <c r="E4735"/>
    </row>
    <row r="4736" spans="4:5" x14ac:dyDescent="0.2">
      <c r="D4736"/>
      <c r="E4736"/>
    </row>
    <row r="4737" spans="4:5" x14ac:dyDescent="0.2">
      <c r="D4737"/>
      <c r="E4737"/>
    </row>
    <row r="4738" spans="4:5" x14ac:dyDescent="0.2">
      <c r="D4738"/>
      <c r="E4738"/>
    </row>
    <row r="4739" spans="4:5" x14ac:dyDescent="0.2">
      <c r="D4739"/>
      <c r="E4739"/>
    </row>
    <row r="4740" spans="4:5" x14ac:dyDescent="0.2">
      <c r="D4740"/>
      <c r="E4740"/>
    </row>
    <row r="4741" spans="4:5" x14ac:dyDescent="0.2">
      <c r="D4741"/>
      <c r="E4741"/>
    </row>
    <row r="4742" spans="4:5" x14ac:dyDescent="0.2">
      <c r="D4742"/>
      <c r="E4742"/>
    </row>
    <row r="4743" spans="4:5" x14ac:dyDescent="0.2">
      <c r="D4743"/>
      <c r="E4743"/>
    </row>
    <row r="4744" spans="4:5" x14ac:dyDescent="0.2">
      <c r="D4744"/>
      <c r="E4744"/>
    </row>
    <row r="4745" spans="4:5" x14ac:dyDescent="0.2">
      <c r="D4745"/>
      <c r="E4745"/>
    </row>
    <row r="4746" spans="4:5" x14ac:dyDescent="0.2">
      <c r="D4746"/>
      <c r="E4746"/>
    </row>
    <row r="4747" spans="4:5" x14ac:dyDescent="0.2">
      <c r="D4747"/>
      <c r="E4747"/>
    </row>
    <row r="4748" spans="4:5" x14ac:dyDescent="0.2">
      <c r="D4748"/>
      <c r="E4748"/>
    </row>
    <row r="4749" spans="4:5" x14ac:dyDescent="0.2">
      <c r="D4749"/>
      <c r="E4749"/>
    </row>
    <row r="4750" spans="4:5" x14ac:dyDescent="0.2">
      <c r="D4750"/>
      <c r="E4750"/>
    </row>
    <row r="4751" spans="4:5" x14ac:dyDescent="0.2">
      <c r="D4751"/>
      <c r="E4751"/>
    </row>
    <row r="4752" spans="4:5" x14ac:dyDescent="0.2">
      <c r="D4752"/>
      <c r="E4752"/>
    </row>
    <row r="4753" spans="4:5" x14ac:dyDescent="0.2">
      <c r="D4753"/>
      <c r="E4753"/>
    </row>
    <row r="4754" spans="4:5" x14ac:dyDescent="0.2">
      <c r="D4754"/>
      <c r="E4754"/>
    </row>
    <row r="4755" spans="4:5" x14ac:dyDescent="0.2">
      <c r="D4755"/>
      <c r="E4755"/>
    </row>
    <row r="4756" spans="4:5" x14ac:dyDescent="0.2">
      <c r="D4756"/>
      <c r="E4756"/>
    </row>
    <row r="4757" spans="4:5" x14ac:dyDescent="0.2">
      <c r="D4757"/>
      <c r="E4757"/>
    </row>
    <row r="4758" spans="4:5" x14ac:dyDescent="0.2">
      <c r="D4758"/>
      <c r="E4758"/>
    </row>
    <row r="4759" spans="4:5" x14ac:dyDescent="0.2">
      <c r="D4759"/>
      <c r="E4759"/>
    </row>
    <row r="4760" spans="4:5" x14ac:dyDescent="0.2">
      <c r="D4760"/>
      <c r="E4760"/>
    </row>
    <row r="4761" spans="4:5" x14ac:dyDescent="0.2">
      <c r="D4761"/>
      <c r="E4761"/>
    </row>
    <row r="4762" spans="4:5" x14ac:dyDescent="0.2">
      <c r="D4762"/>
      <c r="E4762"/>
    </row>
    <row r="4763" spans="4:5" x14ac:dyDescent="0.2">
      <c r="D4763"/>
      <c r="E4763"/>
    </row>
    <row r="4764" spans="4:5" x14ac:dyDescent="0.2">
      <c r="D4764"/>
      <c r="E4764"/>
    </row>
    <row r="4765" spans="4:5" x14ac:dyDescent="0.2">
      <c r="D4765"/>
      <c r="E4765"/>
    </row>
    <row r="4766" spans="4:5" x14ac:dyDescent="0.2">
      <c r="D4766"/>
      <c r="E4766"/>
    </row>
    <row r="4767" spans="4:5" x14ac:dyDescent="0.2">
      <c r="D4767"/>
      <c r="E4767"/>
    </row>
    <row r="4768" spans="4:5" x14ac:dyDescent="0.2">
      <c r="D4768"/>
      <c r="E4768"/>
    </row>
    <row r="4769" spans="4:5" x14ac:dyDescent="0.2">
      <c r="D4769"/>
      <c r="E4769"/>
    </row>
    <row r="4770" spans="4:5" x14ac:dyDescent="0.2">
      <c r="D4770"/>
      <c r="E4770"/>
    </row>
    <row r="4771" spans="4:5" x14ac:dyDescent="0.2">
      <c r="D4771"/>
      <c r="E4771"/>
    </row>
    <row r="4772" spans="4:5" x14ac:dyDescent="0.2">
      <c r="D4772"/>
      <c r="E4772"/>
    </row>
    <row r="4773" spans="4:5" x14ac:dyDescent="0.2">
      <c r="D4773"/>
      <c r="E4773"/>
    </row>
    <row r="4774" spans="4:5" x14ac:dyDescent="0.2">
      <c r="D4774"/>
      <c r="E4774"/>
    </row>
    <row r="4775" spans="4:5" x14ac:dyDescent="0.2">
      <c r="D4775"/>
      <c r="E4775"/>
    </row>
    <row r="4776" spans="4:5" x14ac:dyDescent="0.2">
      <c r="D4776"/>
      <c r="E4776"/>
    </row>
    <row r="4777" spans="4:5" x14ac:dyDescent="0.2">
      <c r="D4777"/>
      <c r="E4777"/>
    </row>
    <row r="4778" spans="4:5" x14ac:dyDescent="0.2">
      <c r="D4778"/>
      <c r="E4778"/>
    </row>
    <row r="4779" spans="4:5" x14ac:dyDescent="0.2">
      <c r="D4779"/>
      <c r="E4779"/>
    </row>
    <row r="4780" spans="4:5" x14ac:dyDescent="0.2">
      <c r="D4780"/>
      <c r="E4780"/>
    </row>
    <row r="4781" spans="4:5" x14ac:dyDescent="0.2">
      <c r="D4781"/>
      <c r="E4781"/>
    </row>
    <row r="4782" spans="4:5" x14ac:dyDescent="0.2">
      <c r="D4782"/>
      <c r="E4782"/>
    </row>
    <row r="4783" spans="4:5" x14ac:dyDescent="0.2">
      <c r="D4783"/>
      <c r="E4783"/>
    </row>
    <row r="4784" spans="4:5" x14ac:dyDescent="0.2">
      <c r="D4784"/>
      <c r="E4784"/>
    </row>
    <row r="4785" spans="4:5" x14ac:dyDescent="0.2">
      <c r="D4785"/>
      <c r="E4785"/>
    </row>
    <row r="4786" spans="4:5" x14ac:dyDescent="0.2">
      <c r="D4786"/>
      <c r="E4786"/>
    </row>
    <row r="4787" spans="4:5" x14ac:dyDescent="0.2">
      <c r="D4787"/>
      <c r="E4787"/>
    </row>
    <row r="4788" spans="4:5" x14ac:dyDescent="0.2">
      <c r="D4788"/>
      <c r="E4788"/>
    </row>
    <row r="4789" spans="4:5" x14ac:dyDescent="0.2">
      <c r="D4789"/>
      <c r="E4789"/>
    </row>
    <row r="4790" spans="4:5" x14ac:dyDescent="0.2">
      <c r="D4790"/>
      <c r="E4790"/>
    </row>
    <row r="4791" spans="4:5" x14ac:dyDescent="0.2">
      <c r="D4791"/>
      <c r="E4791"/>
    </row>
    <row r="4792" spans="4:5" x14ac:dyDescent="0.2">
      <c r="D4792"/>
      <c r="E4792"/>
    </row>
    <row r="4793" spans="4:5" x14ac:dyDescent="0.2">
      <c r="D4793"/>
      <c r="E4793"/>
    </row>
    <row r="4794" spans="4:5" x14ac:dyDescent="0.2">
      <c r="D4794"/>
      <c r="E4794"/>
    </row>
    <row r="4795" spans="4:5" x14ac:dyDescent="0.2">
      <c r="D4795"/>
      <c r="E4795"/>
    </row>
    <row r="4796" spans="4:5" x14ac:dyDescent="0.2">
      <c r="D4796"/>
      <c r="E4796"/>
    </row>
    <row r="4797" spans="4:5" x14ac:dyDescent="0.2">
      <c r="D4797"/>
      <c r="E4797"/>
    </row>
    <row r="4798" spans="4:5" x14ac:dyDescent="0.2">
      <c r="D4798"/>
      <c r="E4798"/>
    </row>
    <row r="4799" spans="4:5" x14ac:dyDescent="0.2">
      <c r="D4799"/>
      <c r="E4799"/>
    </row>
    <row r="4800" spans="4:5" x14ac:dyDescent="0.2">
      <c r="D4800"/>
      <c r="E4800"/>
    </row>
    <row r="4801" spans="4:5" x14ac:dyDescent="0.2">
      <c r="D4801"/>
      <c r="E4801"/>
    </row>
    <row r="4802" spans="4:5" x14ac:dyDescent="0.2">
      <c r="D4802"/>
      <c r="E4802"/>
    </row>
    <row r="4803" spans="4:5" x14ac:dyDescent="0.2">
      <c r="D4803"/>
      <c r="E4803"/>
    </row>
    <row r="4804" spans="4:5" x14ac:dyDescent="0.2">
      <c r="D4804"/>
      <c r="E4804"/>
    </row>
    <row r="4805" spans="4:5" x14ac:dyDescent="0.2">
      <c r="D4805"/>
      <c r="E4805"/>
    </row>
    <row r="4806" spans="4:5" x14ac:dyDescent="0.2">
      <c r="D4806"/>
      <c r="E4806"/>
    </row>
    <row r="4807" spans="4:5" x14ac:dyDescent="0.2">
      <c r="D4807"/>
      <c r="E4807"/>
    </row>
    <row r="4808" spans="4:5" x14ac:dyDescent="0.2">
      <c r="D4808"/>
      <c r="E4808"/>
    </row>
    <row r="4809" spans="4:5" x14ac:dyDescent="0.2">
      <c r="D4809"/>
      <c r="E4809"/>
    </row>
    <row r="4810" spans="4:5" x14ac:dyDescent="0.2">
      <c r="D4810"/>
      <c r="E4810"/>
    </row>
    <row r="4811" spans="4:5" x14ac:dyDescent="0.2">
      <c r="D4811"/>
      <c r="E4811"/>
    </row>
    <row r="4812" spans="4:5" x14ac:dyDescent="0.2">
      <c r="D4812"/>
      <c r="E4812"/>
    </row>
    <row r="4813" spans="4:5" x14ac:dyDescent="0.2">
      <c r="D4813"/>
      <c r="E4813"/>
    </row>
    <row r="4814" spans="4:5" x14ac:dyDescent="0.2">
      <c r="D4814"/>
      <c r="E4814"/>
    </row>
    <row r="4815" spans="4:5" x14ac:dyDescent="0.2">
      <c r="D4815"/>
      <c r="E4815"/>
    </row>
    <row r="4816" spans="4:5" x14ac:dyDescent="0.2">
      <c r="D4816"/>
      <c r="E4816"/>
    </row>
    <row r="4817" spans="4:5" x14ac:dyDescent="0.2">
      <c r="D4817"/>
      <c r="E4817"/>
    </row>
    <row r="4818" spans="4:5" x14ac:dyDescent="0.2">
      <c r="D4818"/>
      <c r="E4818"/>
    </row>
    <row r="4819" spans="4:5" x14ac:dyDescent="0.2">
      <c r="D4819"/>
      <c r="E4819"/>
    </row>
    <row r="4820" spans="4:5" x14ac:dyDescent="0.2">
      <c r="D4820"/>
      <c r="E4820"/>
    </row>
    <row r="4821" spans="4:5" x14ac:dyDescent="0.2">
      <c r="D4821"/>
      <c r="E4821"/>
    </row>
    <row r="4822" spans="4:5" x14ac:dyDescent="0.2">
      <c r="D4822"/>
      <c r="E4822"/>
    </row>
    <row r="4823" spans="4:5" x14ac:dyDescent="0.2">
      <c r="D4823"/>
      <c r="E4823"/>
    </row>
    <row r="4824" spans="4:5" x14ac:dyDescent="0.2">
      <c r="D4824"/>
      <c r="E4824"/>
    </row>
    <row r="4825" spans="4:5" x14ac:dyDescent="0.2">
      <c r="D4825"/>
      <c r="E4825"/>
    </row>
    <row r="4826" spans="4:5" x14ac:dyDescent="0.2">
      <c r="D4826"/>
      <c r="E4826"/>
    </row>
    <row r="4827" spans="4:5" x14ac:dyDescent="0.2">
      <c r="D4827"/>
      <c r="E4827"/>
    </row>
    <row r="4828" spans="4:5" x14ac:dyDescent="0.2">
      <c r="D4828"/>
      <c r="E4828"/>
    </row>
    <row r="4829" spans="4:5" x14ac:dyDescent="0.2">
      <c r="D4829"/>
      <c r="E4829"/>
    </row>
    <row r="4830" spans="4:5" x14ac:dyDescent="0.2">
      <c r="D4830"/>
      <c r="E4830"/>
    </row>
    <row r="4831" spans="4:5" x14ac:dyDescent="0.2">
      <c r="D4831"/>
      <c r="E4831"/>
    </row>
    <row r="4832" spans="4:5" x14ac:dyDescent="0.2">
      <c r="D4832"/>
      <c r="E4832"/>
    </row>
    <row r="4833" spans="4:5" x14ac:dyDescent="0.2">
      <c r="D4833"/>
      <c r="E4833"/>
    </row>
    <row r="4834" spans="4:5" x14ac:dyDescent="0.2">
      <c r="D4834"/>
      <c r="E4834"/>
    </row>
    <row r="4835" spans="4:5" x14ac:dyDescent="0.2">
      <c r="D4835"/>
      <c r="E4835"/>
    </row>
    <row r="4836" spans="4:5" x14ac:dyDescent="0.2">
      <c r="D4836"/>
      <c r="E4836"/>
    </row>
    <row r="4837" spans="4:5" x14ac:dyDescent="0.2">
      <c r="D4837"/>
      <c r="E4837"/>
    </row>
    <row r="4838" spans="4:5" x14ac:dyDescent="0.2">
      <c r="D4838"/>
      <c r="E4838"/>
    </row>
    <row r="4839" spans="4:5" x14ac:dyDescent="0.2">
      <c r="D4839"/>
      <c r="E4839"/>
    </row>
    <row r="4840" spans="4:5" x14ac:dyDescent="0.2">
      <c r="D4840"/>
      <c r="E4840"/>
    </row>
    <row r="4841" spans="4:5" x14ac:dyDescent="0.2">
      <c r="D4841"/>
      <c r="E4841"/>
    </row>
    <row r="4842" spans="4:5" x14ac:dyDescent="0.2">
      <c r="D4842"/>
      <c r="E4842"/>
    </row>
    <row r="4843" spans="4:5" x14ac:dyDescent="0.2">
      <c r="D4843"/>
      <c r="E4843"/>
    </row>
    <row r="4844" spans="4:5" x14ac:dyDescent="0.2">
      <c r="D4844"/>
      <c r="E4844"/>
    </row>
    <row r="4845" spans="4:5" x14ac:dyDescent="0.2">
      <c r="D4845"/>
      <c r="E4845"/>
    </row>
    <row r="4846" spans="4:5" x14ac:dyDescent="0.2">
      <c r="D4846"/>
      <c r="E4846"/>
    </row>
    <row r="4847" spans="4:5" x14ac:dyDescent="0.2">
      <c r="D4847"/>
      <c r="E4847"/>
    </row>
    <row r="4848" spans="4:5" x14ac:dyDescent="0.2">
      <c r="D4848"/>
      <c r="E4848"/>
    </row>
    <row r="4849" spans="4:5" x14ac:dyDescent="0.2">
      <c r="D4849"/>
      <c r="E4849"/>
    </row>
    <row r="4850" spans="4:5" x14ac:dyDescent="0.2">
      <c r="D4850"/>
      <c r="E4850"/>
    </row>
    <row r="4851" spans="4:5" x14ac:dyDescent="0.2">
      <c r="D4851"/>
      <c r="E4851"/>
    </row>
    <row r="4852" spans="4:5" x14ac:dyDescent="0.2">
      <c r="D4852"/>
      <c r="E4852"/>
    </row>
    <row r="4853" spans="4:5" x14ac:dyDescent="0.2">
      <c r="D4853"/>
      <c r="E4853"/>
    </row>
    <row r="4854" spans="4:5" x14ac:dyDescent="0.2">
      <c r="D4854"/>
      <c r="E4854"/>
    </row>
    <row r="4855" spans="4:5" x14ac:dyDescent="0.2">
      <c r="D4855"/>
      <c r="E4855"/>
    </row>
    <row r="4856" spans="4:5" x14ac:dyDescent="0.2">
      <c r="D4856"/>
      <c r="E4856"/>
    </row>
    <row r="4857" spans="4:5" x14ac:dyDescent="0.2">
      <c r="D4857"/>
      <c r="E4857"/>
    </row>
    <row r="4858" spans="4:5" x14ac:dyDescent="0.2">
      <c r="D4858"/>
      <c r="E4858"/>
    </row>
    <row r="4859" spans="4:5" x14ac:dyDescent="0.2">
      <c r="D4859"/>
      <c r="E4859"/>
    </row>
    <row r="4860" spans="4:5" x14ac:dyDescent="0.2">
      <c r="D4860"/>
      <c r="E4860"/>
    </row>
    <row r="4861" spans="4:5" x14ac:dyDescent="0.2">
      <c r="D4861"/>
      <c r="E4861"/>
    </row>
    <row r="4862" spans="4:5" x14ac:dyDescent="0.2">
      <c r="D4862"/>
      <c r="E4862"/>
    </row>
    <row r="4863" spans="4:5" x14ac:dyDescent="0.2">
      <c r="D4863"/>
      <c r="E4863"/>
    </row>
    <row r="4864" spans="4:5" x14ac:dyDescent="0.2">
      <c r="D4864"/>
      <c r="E4864"/>
    </row>
    <row r="4865" spans="4:5" x14ac:dyDescent="0.2">
      <c r="D4865"/>
      <c r="E4865"/>
    </row>
    <row r="4866" spans="4:5" x14ac:dyDescent="0.2">
      <c r="D4866"/>
      <c r="E4866"/>
    </row>
    <row r="4867" spans="4:5" x14ac:dyDescent="0.2">
      <c r="D4867"/>
      <c r="E4867"/>
    </row>
    <row r="4868" spans="4:5" x14ac:dyDescent="0.2">
      <c r="D4868"/>
      <c r="E4868"/>
    </row>
    <row r="4869" spans="4:5" x14ac:dyDescent="0.2">
      <c r="D4869"/>
      <c r="E4869"/>
    </row>
    <row r="4870" spans="4:5" x14ac:dyDescent="0.2">
      <c r="D4870"/>
      <c r="E4870"/>
    </row>
    <row r="4871" spans="4:5" x14ac:dyDescent="0.2">
      <c r="D4871"/>
      <c r="E4871"/>
    </row>
    <row r="4872" spans="4:5" x14ac:dyDescent="0.2">
      <c r="D4872"/>
      <c r="E4872"/>
    </row>
    <row r="4873" spans="4:5" x14ac:dyDescent="0.2">
      <c r="D4873"/>
      <c r="E4873"/>
    </row>
    <row r="4874" spans="4:5" x14ac:dyDescent="0.2">
      <c r="D4874"/>
      <c r="E4874"/>
    </row>
    <row r="4875" spans="4:5" x14ac:dyDescent="0.2">
      <c r="D4875"/>
      <c r="E4875"/>
    </row>
    <row r="4876" spans="4:5" x14ac:dyDescent="0.2">
      <c r="D4876"/>
      <c r="E4876"/>
    </row>
    <row r="4877" spans="4:5" x14ac:dyDescent="0.2">
      <c r="D4877"/>
      <c r="E4877"/>
    </row>
    <row r="4878" spans="4:5" x14ac:dyDescent="0.2">
      <c r="D4878"/>
      <c r="E4878"/>
    </row>
    <row r="4879" spans="4:5" x14ac:dyDescent="0.2">
      <c r="D4879"/>
      <c r="E4879"/>
    </row>
    <row r="4880" spans="4:5" x14ac:dyDescent="0.2">
      <c r="D4880"/>
      <c r="E4880"/>
    </row>
    <row r="4881" spans="4:5" x14ac:dyDescent="0.2">
      <c r="D4881"/>
      <c r="E4881"/>
    </row>
    <row r="4882" spans="4:5" x14ac:dyDescent="0.2">
      <c r="D4882"/>
      <c r="E4882"/>
    </row>
    <row r="4883" spans="4:5" x14ac:dyDescent="0.2">
      <c r="D4883"/>
      <c r="E4883"/>
    </row>
    <row r="4884" spans="4:5" x14ac:dyDescent="0.2">
      <c r="D4884"/>
      <c r="E4884"/>
    </row>
    <row r="4885" spans="4:5" x14ac:dyDescent="0.2">
      <c r="D4885"/>
      <c r="E4885"/>
    </row>
    <row r="4886" spans="4:5" x14ac:dyDescent="0.2">
      <c r="D4886"/>
      <c r="E4886"/>
    </row>
    <row r="4887" spans="4:5" x14ac:dyDescent="0.2">
      <c r="D4887"/>
      <c r="E4887"/>
    </row>
    <row r="4888" spans="4:5" x14ac:dyDescent="0.2">
      <c r="D4888"/>
      <c r="E4888"/>
    </row>
    <row r="4889" spans="4:5" x14ac:dyDescent="0.2">
      <c r="D4889"/>
      <c r="E4889"/>
    </row>
    <row r="4890" spans="4:5" x14ac:dyDescent="0.2">
      <c r="D4890"/>
      <c r="E4890"/>
    </row>
    <row r="4891" spans="4:5" x14ac:dyDescent="0.2">
      <c r="D4891"/>
      <c r="E4891"/>
    </row>
    <row r="4892" spans="4:5" x14ac:dyDescent="0.2">
      <c r="D4892"/>
      <c r="E4892"/>
    </row>
    <row r="4893" spans="4:5" x14ac:dyDescent="0.2">
      <c r="D4893"/>
      <c r="E4893"/>
    </row>
    <row r="4894" spans="4:5" x14ac:dyDescent="0.2">
      <c r="D4894"/>
      <c r="E4894"/>
    </row>
    <row r="4895" spans="4:5" x14ac:dyDescent="0.2">
      <c r="D4895"/>
      <c r="E4895"/>
    </row>
    <row r="4896" spans="4:5" x14ac:dyDescent="0.2">
      <c r="D4896"/>
      <c r="E4896"/>
    </row>
    <row r="4897" spans="4:5" x14ac:dyDescent="0.2">
      <c r="D4897"/>
      <c r="E4897"/>
    </row>
    <row r="4898" spans="4:5" x14ac:dyDescent="0.2">
      <c r="D4898"/>
      <c r="E4898"/>
    </row>
    <row r="4899" spans="4:5" x14ac:dyDescent="0.2">
      <c r="D4899"/>
      <c r="E4899"/>
    </row>
    <row r="4900" spans="4:5" x14ac:dyDescent="0.2">
      <c r="D4900"/>
      <c r="E4900"/>
    </row>
    <row r="4901" spans="4:5" x14ac:dyDescent="0.2">
      <c r="D4901"/>
      <c r="E4901"/>
    </row>
    <row r="4902" spans="4:5" x14ac:dyDescent="0.2">
      <c r="D4902"/>
      <c r="E4902"/>
    </row>
    <row r="4903" spans="4:5" x14ac:dyDescent="0.2">
      <c r="D4903"/>
      <c r="E4903"/>
    </row>
    <row r="4904" spans="4:5" x14ac:dyDescent="0.2">
      <c r="D4904"/>
      <c r="E4904"/>
    </row>
    <row r="4905" spans="4:5" x14ac:dyDescent="0.2">
      <c r="D4905"/>
      <c r="E4905"/>
    </row>
    <row r="4906" spans="4:5" x14ac:dyDescent="0.2">
      <c r="D4906"/>
      <c r="E4906"/>
    </row>
    <row r="4907" spans="4:5" x14ac:dyDescent="0.2">
      <c r="D4907"/>
      <c r="E4907"/>
    </row>
    <row r="4908" spans="4:5" x14ac:dyDescent="0.2">
      <c r="D4908"/>
      <c r="E4908"/>
    </row>
    <row r="4909" spans="4:5" x14ac:dyDescent="0.2">
      <c r="D4909"/>
      <c r="E4909"/>
    </row>
    <row r="4910" spans="4:5" x14ac:dyDescent="0.2">
      <c r="D4910"/>
      <c r="E4910"/>
    </row>
    <row r="4911" spans="4:5" x14ac:dyDescent="0.2">
      <c r="D4911"/>
      <c r="E4911"/>
    </row>
    <row r="4912" spans="4:5" x14ac:dyDescent="0.2">
      <c r="D4912"/>
      <c r="E4912"/>
    </row>
    <row r="4913" spans="4:5" x14ac:dyDescent="0.2">
      <c r="D4913"/>
      <c r="E4913"/>
    </row>
    <row r="4914" spans="4:5" x14ac:dyDescent="0.2">
      <c r="D4914"/>
      <c r="E4914"/>
    </row>
    <row r="4915" spans="4:5" x14ac:dyDescent="0.2">
      <c r="D4915"/>
      <c r="E4915"/>
    </row>
    <row r="4916" spans="4:5" x14ac:dyDescent="0.2">
      <c r="D4916"/>
      <c r="E4916"/>
    </row>
    <row r="4917" spans="4:5" x14ac:dyDescent="0.2">
      <c r="D4917"/>
      <c r="E4917"/>
    </row>
    <row r="4918" spans="4:5" x14ac:dyDescent="0.2">
      <c r="D4918"/>
      <c r="E4918"/>
    </row>
    <row r="4919" spans="4:5" x14ac:dyDescent="0.2">
      <c r="D4919"/>
      <c r="E4919"/>
    </row>
    <row r="4920" spans="4:5" x14ac:dyDescent="0.2">
      <c r="D4920"/>
      <c r="E4920"/>
    </row>
    <row r="4921" spans="4:5" x14ac:dyDescent="0.2">
      <c r="D4921"/>
      <c r="E4921"/>
    </row>
    <row r="4922" spans="4:5" x14ac:dyDescent="0.2">
      <c r="D4922"/>
      <c r="E4922"/>
    </row>
    <row r="4923" spans="4:5" x14ac:dyDescent="0.2">
      <c r="D4923"/>
      <c r="E4923"/>
    </row>
    <row r="4924" spans="4:5" x14ac:dyDescent="0.2">
      <c r="D4924"/>
      <c r="E4924"/>
    </row>
    <row r="4925" spans="4:5" x14ac:dyDescent="0.2">
      <c r="D4925"/>
      <c r="E4925"/>
    </row>
    <row r="4926" spans="4:5" x14ac:dyDescent="0.2">
      <c r="D4926"/>
      <c r="E4926"/>
    </row>
    <row r="4927" spans="4:5" x14ac:dyDescent="0.2">
      <c r="D4927"/>
      <c r="E4927"/>
    </row>
    <row r="4928" spans="4:5" x14ac:dyDescent="0.2">
      <c r="D4928"/>
      <c r="E4928"/>
    </row>
    <row r="4929" spans="4:5" x14ac:dyDescent="0.2">
      <c r="D4929"/>
      <c r="E4929"/>
    </row>
    <row r="4930" spans="4:5" x14ac:dyDescent="0.2">
      <c r="D4930"/>
      <c r="E4930"/>
    </row>
    <row r="4931" spans="4:5" x14ac:dyDescent="0.2">
      <c r="D4931"/>
      <c r="E4931"/>
    </row>
    <row r="4932" spans="4:5" x14ac:dyDescent="0.2">
      <c r="D4932"/>
      <c r="E4932"/>
    </row>
    <row r="4933" spans="4:5" x14ac:dyDescent="0.2">
      <c r="D4933"/>
      <c r="E4933"/>
    </row>
    <row r="4934" spans="4:5" x14ac:dyDescent="0.2">
      <c r="D4934"/>
      <c r="E4934"/>
    </row>
    <row r="4935" spans="4:5" x14ac:dyDescent="0.2">
      <c r="D4935"/>
      <c r="E4935"/>
    </row>
    <row r="4936" spans="4:5" x14ac:dyDescent="0.2">
      <c r="D4936"/>
      <c r="E4936"/>
    </row>
    <row r="4937" spans="4:5" x14ac:dyDescent="0.2">
      <c r="D4937"/>
      <c r="E4937"/>
    </row>
    <row r="4938" spans="4:5" x14ac:dyDescent="0.2">
      <c r="D4938"/>
      <c r="E4938"/>
    </row>
    <row r="4939" spans="4:5" x14ac:dyDescent="0.2">
      <c r="D4939"/>
      <c r="E4939"/>
    </row>
    <row r="4940" spans="4:5" x14ac:dyDescent="0.2">
      <c r="D4940"/>
      <c r="E4940"/>
    </row>
    <row r="4941" spans="4:5" x14ac:dyDescent="0.2">
      <c r="D4941"/>
      <c r="E4941"/>
    </row>
    <row r="4942" spans="4:5" x14ac:dyDescent="0.2">
      <c r="D4942"/>
      <c r="E4942"/>
    </row>
    <row r="4943" spans="4:5" x14ac:dyDescent="0.2">
      <c r="D4943"/>
      <c r="E4943"/>
    </row>
    <row r="4944" spans="4:5" x14ac:dyDescent="0.2">
      <c r="D4944"/>
      <c r="E4944"/>
    </row>
    <row r="4945" spans="4:5" x14ac:dyDescent="0.2">
      <c r="D4945"/>
      <c r="E4945"/>
    </row>
    <row r="4946" spans="4:5" x14ac:dyDescent="0.2">
      <c r="D4946"/>
      <c r="E4946"/>
    </row>
    <row r="4947" spans="4:5" x14ac:dyDescent="0.2">
      <c r="D4947"/>
      <c r="E4947"/>
    </row>
    <row r="4948" spans="4:5" x14ac:dyDescent="0.2">
      <c r="D4948"/>
      <c r="E4948"/>
    </row>
    <row r="4949" spans="4:5" x14ac:dyDescent="0.2">
      <c r="D4949"/>
      <c r="E4949"/>
    </row>
    <row r="4950" spans="4:5" x14ac:dyDescent="0.2">
      <c r="D4950"/>
      <c r="E4950"/>
    </row>
    <row r="4951" spans="4:5" x14ac:dyDescent="0.2">
      <c r="D4951"/>
      <c r="E4951"/>
    </row>
    <row r="4952" spans="4:5" x14ac:dyDescent="0.2">
      <c r="D4952"/>
      <c r="E4952"/>
    </row>
    <row r="4953" spans="4:5" x14ac:dyDescent="0.2">
      <c r="D4953"/>
      <c r="E4953"/>
    </row>
    <row r="4954" spans="4:5" x14ac:dyDescent="0.2">
      <c r="D4954"/>
      <c r="E4954"/>
    </row>
    <row r="4955" spans="4:5" x14ac:dyDescent="0.2">
      <c r="D4955"/>
      <c r="E4955"/>
    </row>
    <row r="4956" spans="4:5" x14ac:dyDescent="0.2">
      <c r="D4956"/>
      <c r="E4956"/>
    </row>
    <row r="4957" spans="4:5" x14ac:dyDescent="0.2">
      <c r="D4957"/>
      <c r="E4957"/>
    </row>
    <row r="4958" spans="4:5" x14ac:dyDescent="0.2">
      <c r="D4958"/>
      <c r="E4958"/>
    </row>
    <row r="4959" spans="4:5" x14ac:dyDescent="0.2">
      <c r="D4959"/>
      <c r="E4959"/>
    </row>
    <row r="4960" spans="4:5" x14ac:dyDescent="0.2">
      <c r="D4960"/>
      <c r="E4960"/>
    </row>
    <row r="4961" spans="4:5" x14ac:dyDescent="0.2">
      <c r="D4961"/>
      <c r="E4961"/>
    </row>
    <row r="4962" spans="4:5" x14ac:dyDescent="0.2">
      <c r="D4962"/>
      <c r="E4962"/>
    </row>
    <row r="4963" spans="4:5" x14ac:dyDescent="0.2">
      <c r="D4963"/>
      <c r="E4963"/>
    </row>
    <row r="4964" spans="4:5" x14ac:dyDescent="0.2">
      <c r="D4964"/>
      <c r="E4964"/>
    </row>
    <row r="4965" spans="4:5" x14ac:dyDescent="0.2">
      <c r="D4965"/>
      <c r="E4965"/>
    </row>
    <row r="4966" spans="4:5" x14ac:dyDescent="0.2">
      <c r="D4966"/>
      <c r="E4966"/>
    </row>
    <row r="4967" spans="4:5" x14ac:dyDescent="0.2">
      <c r="D4967"/>
      <c r="E4967"/>
    </row>
    <row r="4968" spans="4:5" x14ac:dyDescent="0.2">
      <c r="D4968"/>
      <c r="E4968"/>
    </row>
    <row r="4969" spans="4:5" x14ac:dyDescent="0.2">
      <c r="D4969"/>
      <c r="E4969"/>
    </row>
    <row r="4970" spans="4:5" x14ac:dyDescent="0.2">
      <c r="D4970"/>
      <c r="E4970"/>
    </row>
    <row r="4971" spans="4:5" x14ac:dyDescent="0.2">
      <c r="D4971"/>
      <c r="E4971"/>
    </row>
    <row r="4972" spans="4:5" x14ac:dyDescent="0.2">
      <c r="D4972"/>
      <c r="E4972"/>
    </row>
    <row r="4973" spans="4:5" x14ac:dyDescent="0.2">
      <c r="D4973"/>
      <c r="E4973"/>
    </row>
    <row r="4974" spans="4:5" x14ac:dyDescent="0.2">
      <c r="D4974"/>
      <c r="E4974"/>
    </row>
    <row r="4975" spans="4:5" x14ac:dyDescent="0.2">
      <c r="D4975"/>
      <c r="E4975"/>
    </row>
    <row r="4976" spans="4:5" x14ac:dyDescent="0.2">
      <c r="D4976"/>
      <c r="E4976"/>
    </row>
    <row r="4977" spans="4:5" x14ac:dyDescent="0.2">
      <c r="D4977"/>
      <c r="E4977"/>
    </row>
    <row r="4978" spans="4:5" x14ac:dyDescent="0.2">
      <c r="D4978"/>
      <c r="E4978"/>
    </row>
    <row r="4979" spans="4:5" x14ac:dyDescent="0.2">
      <c r="D4979"/>
      <c r="E4979"/>
    </row>
    <row r="4980" spans="4:5" x14ac:dyDescent="0.2">
      <c r="D4980"/>
      <c r="E4980"/>
    </row>
    <row r="4981" spans="4:5" x14ac:dyDescent="0.2">
      <c r="D4981"/>
      <c r="E4981"/>
    </row>
    <row r="4982" spans="4:5" x14ac:dyDescent="0.2">
      <c r="D4982"/>
      <c r="E4982"/>
    </row>
    <row r="4983" spans="4:5" x14ac:dyDescent="0.2">
      <c r="D4983"/>
      <c r="E4983"/>
    </row>
    <row r="4984" spans="4:5" x14ac:dyDescent="0.2">
      <c r="D4984"/>
      <c r="E4984"/>
    </row>
    <row r="4985" spans="4:5" x14ac:dyDescent="0.2">
      <c r="D4985"/>
      <c r="E4985"/>
    </row>
    <row r="4986" spans="4:5" x14ac:dyDescent="0.2">
      <c r="D4986"/>
      <c r="E4986"/>
    </row>
    <row r="4987" spans="4:5" x14ac:dyDescent="0.2">
      <c r="D4987"/>
      <c r="E4987"/>
    </row>
    <row r="4988" spans="4:5" x14ac:dyDescent="0.2">
      <c r="D4988"/>
      <c r="E4988"/>
    </row>
    <row r="4989" spans="4:5" x14ac:dyDescent="0.2">
      <c r="D4989"/>
      <c r="E4989"/>
    </row>
    <row r="4990" spans="4:5" x14ac:dyDescent="0.2">
      <c r="D4990"/>
      <c r="E4990"/>
    </row>
    <row r="4991" spans="4:5" x14ac:dyDescent="0.2">
      <c r="D4991"/>
      <c r="E4991"/>
    </row>
    <row r="4992" spans="4:5" x14ac:dyDescent="0.2">
      <c r="D4992"/>
      <c r="E4992"/>
    </row>
    <row r="4993" spans="4:5" x14ac:dyDescent="0.2">
      <c r="D4993"/>
      <c r="E4993"/>
    </row>
    <row r="4994" spans="4:5" x14ac:dyDescent="0.2">
      <c r="D4994"/>
      <c r="E4994"/>
    </row>
    <row r="4995" spans="4:5" x14ac:dyDescent="0.2">
      <c r="D4995"/>
      <c r="E4995"/>
    </row>
    <row r="4996" spans="4:5" x14ac:dyDescent="0.2">
      <c r="D4996"/>
      <c r="E4996"/>
    </row>
    <row r="4997" spans="4:5" x14ac:dyDescent="0.2">
      <c r="D4997"/>
      <c r="E4997"/>
    </row>
    <row r="4998" spans="4:5" x14ac:dyDescent="0.2">
      <c r="D4998"/>
      <c r="E4998"/>
    </row>
    <row r="4999" spans="4:5" x14ac:dyDescent="0.2">
      <c r="D4999"/>
      <c r="E4999"/>
    </row>
    <row r="5000" spans="4:5" x14ac:dyDescent="0.2">
      <c r="D5000"/>
      <c r="E5000"/>
    </row>
    <row r="5001" spans="4:5" x14ac:dyDescent="0.2">
      <c r="D5001"/>
      <c r="E5001"/>
    </row>
    <row r="5002" spans="4:5" x14ac:dyDescent="0.2">
      <c r="D5002"/>
      <c r="E5002"/>
    </row>
    <row r="5003" spans="4:5" x14ac:dyDescent="0.2">
      <c r="D5003"/>
      <c r="E5003"/>
    </row>
    <row r="5004" spans="4:5" x14ac:dyDescent="0.2">
      <c r="D5004"/>
      <c r="E5004"/>
    </row>
    <row r="5005" spans="4:5" x14ac:dyDescent="0.2">
      <c r="D5005"/>
      <c r="E5005"/>
    </row>
    <row r="5006" spans="4:5" x14ac:dyDescent="0.2">
      <c r="D5006"/>
      <c r="E5006"/>
    </row>
    <row r="5007" spans="4:5" x14ac:dyDescent="0.2">
      <c r="D5007"/>
      <c r="E5007"/>
    </row>
    <row r="5008" spans="4:5" x14ac:dyDescent="0.2">
      <c r="D5008"/>
      <c r="E5008"/>
    </row>
    <row r="5009" spans="4:5" x14ac:dyDescent="0.2">
      <c r="D5009"/>
      <c r="E5009"/>
    </row>
    <row r="5010" spans="4:5" x14ac:dyDescent="0.2">
      <c r="D5010"/>
      <c r="E5010"/>
    </row>
    <row r="5011" spans="4:5" x14ac:dyDescent="0.2">
      <c r="D5011"/>
      <c r="E5011"/>
    </row>
    <row r="5012" spans="4:5" x14ac:dyDescent="0.2">
      <c r="D5012"/>
      <c r="E5012"/>
    </row>
    <row r="5013" spans="4:5" x14ac:dyDescent="0.2">
      <c r="D5013"/>
      <c r="E5013"/>
    </row>
    <row r="5014" spans="4:5" x14ac:dyDescent="0.2">
      <c r="D5014"/>
      <c r="E5014"/>
    </row>
    <row r="5015" spans="4:5" x14ac:dyDescent="0.2">
      <c r="D5015"/>
      <c r="E5015"/>
    </row>
    <row r="5016" spans="4:5" x14ac:dyDescent="0.2">
      <c r="D5016"/>
      <c r="E5016"/>
    </row>
    <row r="5017" spans="4:5" x14ac:dyDescent="0.2">
      <c r="D5017"/>
      <c r="E5017"/>
    </row>
    <row r="5018" spans="4:5" x14ac:dyDescent="0.2">
      <c r="D5018"/>
      <c r="E5018"/>
    </row>
    <row r="5019" spans="4:5" x14ac:dyDescent="0.2">
      <c r="D5019"/>
      <c r="E5019"/>
    </row>
    <row r="5020" spans="4:5" x14ac:dyDescent="0.2">
      <c r="D5020"/>
      <c r="E5020"/>
    </row>
    <row r="5021" spans="4:5" x14ac:dyDescent="0.2">
      <c r="D5021"/>
      <c r="E5021"/>
    </row>
    <row r="5022" spans="4:5" x14ac:dyDescent="0.2">
      <c r="D5022"/>
      <c r="E5022"/>
    </row>
    <row r="5023" spans="4:5" x14ac:dyDescent="0.2">
      <c r="D5023"/>
      <c r="E5023"/>
    </row>
    <row r="5024" spans="4:5" x14ac:dyDescent="0.2">
      <c r="D5024"/>
      <c r="E5024"/>
    </row>
    <row r="5025" spans="4:5" x14ac:dyDescent="0.2">
      <c r="D5025"/>
      <c r="E5025"/>
    </row>
    <row r="5026" spans="4:5" x14ac:dyDescent="0.2">
      <c r="D5026"/>
      <c r="E5026"/>
    </row>
    <row r="5027" spans="4:5" x14ac:dyDescent="0.2">
      <c r="D5027"/>
      <c r="E5027"/>
    </row>
    <row r="5028" spans="4:5" x14ac:dyDescent="0.2">
      <c r="D5028"/>
      <c r="E5028"/>
    </row>
    <row r="5029" spans="4:5" x14ac:dyDescent="0.2">
      <c r="D5029"/>
      <c r="E5029"/>
    </row>
    <row r="5030" spans="4:5" x14ac:dyDescent="0.2">
      <c r="D5030"/>
      <c r="E5030"/>
    </row>
    <row r="5031" spans="4:5" x14ac:dyDescent="0.2">
      <c r="D5031"/>
      <c r="E5031"/>
    </row>
    <row r="5032" spans="4:5" x14ac:dyDescent="0.2">
      <c r="D5032"/>
      <c r="E5032"/>
    </row>
    <row r="5033" spans="4:5" x14ac:dyDescent="0.2">
      <c r="D5033"/>
      <c r="E5033"/>
    </row>
    <row r="5034" spans="4:5" x14ac:dyDescent="0.2">
      <c r="D5034"/>
      <c r="E5034"/>
    </row>
    <row r="5035" spans="4:5" x14ac:dyDescent="0.2">
      <c r="D5035"/>
      <c r="E5035"/>
    </row>
    <row r="5036" spans="4:5" x14ac:dyDescent="0.2">
      <c r="D5036"/>
      <c r="E5036"/>
    </row>
    <row r="5037" spans="4:5" x14ac:dyDescent="0.2">
      <c r="D5037"/>
      <c r="E5037"/>
    </row>
    <row r="5038" spans="4:5" x14ac:dyDescent="0.2">
      <c r="D5038"/>
      <c r="E5038"/>
    </row>
    <row r="5039" spans="4:5" x14ac:dyDescent="0.2">
      <c r="D5039"/>
      <c r="E5039"/>
    </row>
    <row r="5040" spans="4:5" x14ac:dyDescent="0.2">
      <c r="D5040"/>
      <c r="E5040"/>
    </row>
    <row r="5041" spans="4:5" x14ac:dyDescent="0.2">
      <c r="D5041"/>
      <c r="E5041"/>
    </row>
    <row r="5042" spans="4:5" x14ac:dyDescent="0.2">
      <c r="D5042"/>
      <c r="E5042"/>
    </row>
    <row r="5043" spans="4:5" x14ac:dyDescent="0.2">
      <c r="D5043"/>
      <c r="E5043"/>
    </row>
    <row r="5044" spans="4:5" x14ac:dyDescent="0.2">
      <c r="D5044"/>
      <c r="E5044"/>
    </row>
    <row r="5045" spans="4:5" x14ac:dyDescent="0.2">
      <c r="D5045"/>
      <c r="E5045"/>
    </row>
    <row r="5046" spans="4:5" x14ac:dyDescent="0.2">
      <c r="D5046"/>
      <c r="E5046"/>
    </row>
    <row r="5047" spans="4:5" x14ac:dyDescent="0.2">
      <c r="D5047"/>
      <c r="E5047"/>
    </row>
    <row r="5048" spans="4:5" x14ac:dyDescent="0.2">
      <c r="D5048"/>
      <c r="E5048"/>
    </row>
    <row r="5049" spans="4:5" x14ac:dyDescent="0.2">
      <c r="D5049"/>
      <c r="E5049"/>
    </row>
    <row r="5050" spans="4:5" x14ac:dyDescent="0.2">
      <c r="D5050"/>
      <c r="E5050"/>
    </row>
    <row r="5051" spans="4:5" x14ac:dyDescent="0.2">
      <c r="D5051"/>
      <c r="E5051"/>
    </row>
    <row r="5052" spans="4:5" x14ac:dyDescent="0.2">
      <c r="D5052"/>
      <c r="E5052"/>
    </row>
    <row r="5053" spans="4:5" x14ac:dyDescent="0.2">
      <c r="D5053"/>
      <c r="E5053"/>
    </row>
    <row r="5054" spans="4:5" x14ac:dyDescent="0.2">
      <c r="D5054"/>
      <c r="E5054"/>
    </row>
    <row r="5055" spans="4:5" x14ac:dyDescent="0.2">
      <c r="D5055"/>
      <c r="E5055"/>
    </row>
    <row r="5056" spans="4:5" x14ac:dyDescent="0.2">
      <c r="D5056"/>
      <c r="E5056"/>
    </row>
    <row r="5057" spans="4:5" x14ac:dyDescent="0.2">
      <c r="D5057"/>
      <c r="E5057"/>
    </row>
    <row r="5058" spans="4:5" x14ac:dyDescent="0.2">
      <c r="D5058"/>
      <c r="E5058"/>
    </row>
    <row r="5059" spans="4:5" x14ac:dyDescent="0.2">
      <c r="D5059"/>
      <c r="E5059"/>
    </row>
    <row r="5060" spans="4:5" x14ac:dyDescent="0.2">
      <c r="D5060"/>
      <c r="E5060"/>
    </row>
    <row r="5061" spans="4:5" x14ac:dyDescent="0.2">
      <c r="D5061"/>
      <c r="E5061"/>
    </row>
    <row r="5062" spans="4:5" x14ac:dyDescent="0.2">
      <c r="D5062"/>
      <c r="E5062"/>
    </row>
    <row r="5063" spans="4:5" x14ac:dyDescent="0.2">
      <c r="D5063"/>
      <c r="E5063"/>
    </row>
    <row r="5064" spans="4:5" x14ac:dyDescent="0.2">
      <c r="D5064"/>
      <c r="E5064"/>
    </row>
    <row r="5065" spans="4:5" x14ac:dyDescent="0.2">
      <c r="D5065"/>
      <c r="E5065"/>
    </row>
    <row r="5066" spans="4:5" x14ac:dyDescent="0.2">
      <c r="D5066"/>
      <c r="E5066"/>
    </row>
    <row r="5067" spans="4:5" x14ac:dyDescent="0.2">
      <c r="D5067"/>
      <c r="E5067"/>
    </row>
    <row r="5068" spans="4:5" x14ac:dyDescent="0.2">
      <c r="D5068"/>
      <c r="E5068"/>
    </row>
    <row r="5069" spans="4:5" x14ac:dyDescent="0.2">
      <c r="D5069"/>
      <c r="E5069"/>
    </row>
    <row r="5070" spans="4:5" x14ac:dyDescent="0.2">
      <c r="D5070"/>
      <c r="E5070"/>
    </row>
    <row r="5071" spans="4:5" x14ac:dyDescent="0.2">
      <c r="D5071"/>
      <c r="E5071"/>
    </row>
    <row r="5072" spans="4:5" x14ac:dyDescent="0.2">
      <c r="D5072"/>
      <c r="E5072"/>
    </row>
    <row r="5073" spans="4:5" x14ac:dyDescent="0.2">
      <c r="D5073"/>
      <c r="E5073"/>
    </row>
    <row r="5074" spans="4:5" x14ac:dyDescent="0.2">
      <c r="D5074"/>
      <c r="E5074"/>
    </row>
    <row r="5075" spans="4:5" x14ac:dyDescent="0.2">
      <c r="D5075"/>
      <c r="E5075"/>
    </row>
    <row r="5076" spans="4:5" x14ac:dyDescent="0.2">
      <c r="D5076"/>
      <c r="E5076"/>
    </row>
    <row r="5077" spans="4:5" x14ac:dyDescent="0.2">
      <c r="D5077"/>
      <c r="E5077"/>
    </row>
    <row r="5078" spans="4:5" x14ac:dyDescent="0.2">
      <c r="D5078"/>
      <c r="E5078"/>
    </row>
    <row r="5079" spans="4:5" x14ac:dyDescent="0.2">
      <c r="D5079"/>
      <c r="E5079"/>
    </row>
    <row r="5080" spans="4:5" x14ac:dyDescent="0.2">
      <c r="D5080"/>
      <c r="E5080"/>
    </row>
    <row r="5081" spans="4:5" x14ac:dyDescent="0.2">
      <c r="D5081"/>
      <c r="E5081"/>
    </row>
    <row r="5082" spans="4:5" x14ac:dyDescent="0.2">
      <c r="D5082"/>
      <c r="E5082"/>
    </row>
    <row r="5083" spans="4:5" x14ac:dyDescent="0.2">
      <c r="D5083"/>
      <c r="E5083"/>
    </row>
    <row r="5084" spans="4:5" x14ac:dyDescent="0.2">
      <c r="D5084"/>
      <c r="E5084"/>
    </row>
    <row r="5085" spans="4:5" x14ac:dyDescent="0.2">
      <c r="D5085"/>
      <c r="E5085"/>
    </row>
    <row r="5086" spans="4:5" x14ac:dyDescent="0.2">
      <c r="D5086"/>
      <c r="E5086"/>
    </row>
    <row r="5087" spans="4:5" x14ac:dyDescent="0.2">
      <c r="D5087"/>
      <c r="E5087"/>
    </row>
    <row r="5088" spans="4:5" x14ac:dyDescent="0.2">
      <c r="D5088"/>
      <c r="E5088"/>
    </row>
    <row r="5089" spans="4:5" x14ac:dyDescent="0.2">
      <c r="D5089"/>
      <c r="E5089"/>
    </row>
    <row r="5090" spans="4:5" x14ac:dyDescent="0.2">
      <c r="D5090"/>
      <c r="E5090"/>
    </row>
    <row r="5091" spans="4:5" x14ac:dyDescent="0.2">
      <c r="D5091"/>
      <c r="E5091"/>
    </row>
    <row r="5092" spans="4:5" x14ac:dyDescent="0.2">
      <c r="D5092"/>
      <c r="E5092"/>
    </row>
    <row r="5093" spans="4:5" x14ac:dyDescent="0.2">
      <c r="D5093"/>
      <c r="E5093"/>
    </row>
    <row r="5094" spans="4:5" x14ac:dyDescent="0.2">
      <c r="D5094"/>
      <c r="E5094"/>
    </row>
    <row r="5095" spans="4:5" x14ac:dyDescent="0.2">
      <c r="D5095"/>
      <c r="E5095"/>
    </row>
    <row r="5096" spans="4:5" x14ac:dyDescent="0.2">
      <c r="D5096"/>
      <c r="E5096"/>
    </row>
    <row r="5097" spans="4:5" x14ac:dyDescent="0.2">
      <c r="D5097"/>
      <c r="E5097"/>
    </row>
    <row r="5098" spans="4:5" x14ac:dyDescent="0.2">
      <c r="D5098"/>
      <c r="E5098"/>
    </row>
    <row r="5099" spans="4:5" x14ac:dyDescent="0.2">
      <c r="D5099"/>
      <c r="E5099"/>
    </row>
    <row r="5100" spans="4:5" x14ac:dyDescent="0.2">
      <c r="D5100"/>
      <c r="E5100"/>
    </row>
    <row r="5101" spans="4:5" x14ac:dyDescent="0.2">
      <c r="D5101"/>
      <c r="E5101"/>
    </row>
    <row r="5102" spans="4:5" x14ac:dyDescent="0.2">
      <c r="D5102"/>
      <c r="E5102"/>
    </row>
    <row r="5103" spans="4:5" x14ac:dyDescent="0.2">
      <c r="D5103"/>
      <c r="E5103"/>
    </row>
    <row r="5104" spans="4:5" x14ac:dyDescent="0.2">
      <c r="D5104"/>
      <c r="E5104"/>
    </row>
    <row r="5105" spans="4:5" x14ac:dyDescent="0.2">
      <c r="D5105"/>
      <c r="E5105"/>
    </row>
    <row r="5106" spans="4:5" x14ac:dyDescent="0.2">
      <c r="D5106"/>
      <c r="E5106"/>
    </row>
    <row r="5107" spans="4:5" x14ac:dyDescent="0.2">
      <c r="D5107"/>
      <c r="E5107"/>
    </row>
    <row r="5108" spans="4:5" x14ac:dyDescent="0.2">
      <c r="D5108"/>
      <c r="E5108"/>
    </row>
    <row r="5109" spans="4:5" x14ac:dyDescent="0.2">
      <c r="D5109"/>
      <c r="E5109"/>
    </row>
    <row r="5110" spans="4:5" x14ac:dyDescent="0.2">
      <c r="D5110"/>
      <c r="E5110"/>
    </row>
    <row r="5111" spans="4:5" x14ac:dyDescent="0.2">
      <c r="D5111"/>
      <c r="E5111"/>
    </row>
    <row r="5112" spans="4:5" x14ac:dyDescent="0.2">
      <c r="D5112"/>
      <c r="E5112"/>
    </row>
    <row r="5113" spans="4:5" x14ac:dyDescent="0.2">
      <c r="D5113"/>
      <c r="E5113"/>
    </row>
    <row r="5114" spans="4:5" x14ac:dyDescent="0.2">
      <c r="D5114"/>
      <c r="E5114"/>
    </row>
    <row r="5115" spans="4:5" x14ac:dyDescent="0.2">
      <c r="D5115"/>
      <c r="E5115"/>
    </row>
    <row r="5116" spans="4:5" x14ac:dyDescent="0.2">
      <c r="D5116"/>
      <c r="E5116"/>
    </row>
    <row r="5117" spans="4:5" x14ac:dyDescent="0.2">
      <c r="D5117"/>
      <c r="E5117"/>
    </row>
    <row r="5118" spans="4:5" x14ac:dyDescent="0.2">
      <c r="D5118"/>
      <c r="E5118"/>
    </row>
    <row r="5119" spans="4:5" x14ac:dyDescent="0.2">
      <c r="D5119"/>
      <c r="E5119"/>
    </row>
    <row r="5120" spans="4:5" x14ac:dyDescent="0.2">
      <c r="D5120"/>
      <c r="E5120"/>
    </row>
    <row r="5121" spans="4:5" x14ac:dyDescent="0.2">
      <c r="D5121"/>
      <c r="E5121"/>
    </row>
    <row r="5122" spans="4:5" x14ac:dyDescent="0.2">
      <c r="D5122"/>
      <c r="E5122"/>
    </row>
    <row r="5123" spans="4:5" x14ac:dyDescent="0.2">
      <c r="D5123"/>
      <c r="E5123"/>
    </row>
    <row r="5124" spans="4:5" x14ac:dyDescent="0.2">
      <c r="D5124"/>
      <c r="E5124"/>
    </row>
    <row r="5125" spans="4:5" x14ac:dyDescent="0.2">
      <c r="D5125"/>
      <c r="E5125"/>
    </row>
    <row r="5126" spans="4:5" x14ac:dyDescent="0.2">
      <c r="D5126"/>
      <c r="E5126"/>
    </row>
    <row r="5127" spans="4:5" x14ac:dyDescent="0.2">
      <c r="D5127"/>
      <c r="E5127"/>
    </row>
    <row r="5128" spans="4:5" x14ac:dyDescent="0.2">
      <c r="D5128"/>
      <c r="E5128"/>
    </row>
    <row r="5129" spans="4:5" x14ac:dyDescent="0.2">
      <c r="D5129"/>
      <c r="E5129"/>
    </row>
    <row r="5130" spans="4:5" x14ac:dyDescent="0.2">
      <c r="D5130"/>
      <c r="E5130"/>
    </row>
    <row r="5131" spans="4:5" x14ac:dyDescent="0.2">
      <c r="D5131"/>
      <c r="E5131"/>
    </row>
    <row r="5132" spans="4:5" x14ac:dyDescent="0.2">
      <c r="D5132"/>
      <c r="E5132"/>
    </row>
    <row r="5133" spans="4:5" x14ac:dyDescent="0.2">
      <c r="D5133"/>
      <c r="E5133"/>
    </row>
    <row r="5134" spans="4:5" x14ac:dyDescent="0.2">
      <c r="D5134"/>
      <c r="E5134"/>
    </row>
    <row r="5135" spans="4:5" x14ac:dyDescent="0.2">
      <c r="D5135"/>
      <c r="E5135"/>
    </row>
    <row r="5136" spans="4:5" x14ac:dyDescent="0.2">
      <c r="D5136"/>
      <c r="E5136"/>
    </row>
    <row r="5137" spans="4:5" x14ac:dyDescent="0.2">
      <c r="D5137"/>
      <c r="E5137"/>
    </row>
    <row r="5138" spans="4:5" x14ac:dyDescent="0.2">
      <c r="D5138"/>
      <c r="E5138"/>
    </row>
    <row r="5139" spans="4:5" x14ac:dyDescent="0.2">
      <c r="D5139"/>
      <c r="E5139"/>
    </row>
    <row r="5140" spans="4:5" x14ac:dyDescent="0.2">
      <c r="D5140"/>
      <c r="E5140"/>
    </row>
    <row r="5141" spans="4:5" x14ac:dyDescent="0.2">
      <c r="D5141"/>
      <c r="E5141"/>
    </row>
    <row r="5142" spans="4:5" x14ac:dyDescent="0.2">
      <c r="D5142"/>
      <c r="E5142"/>
    </row>
    <row r="5143" spans="4:5" x14ac:dyDescent="0.2">
      <c r="D5143"/>
      <c r="E5143"/>
    </row>
    <row r="5144" spans="4:5" x14ac:dyDescent="0.2">
      <c r="D5144"/>
      <c r="E5144"/>
    </row>
    <row r="5145" spans="4:5" x14ac:dyDescent="0.2">
      <c r="D5145"/>
      <c r="E5145"/>
    </row>
    <row r="5146" spans="4:5" x14ac:dyDescent="0.2">
      <c r="D5146"/>
      <c r="E5146"/>
    </row>
    <row r="5147" spans="4:5" x14ac:dyDescent="0.2">
      <c r="D5147"/>
      <c r="E5147"/>
    </row>
    <row r="5148" spans="4:5" x14ac:dyDescent="0.2">
      <c r="D5148"/>
      <c r="E5148"/>
    </row>
    <row r="5149" spans="4:5" x14ac:dyDescent="0.2">
      <c r="D5149"/>
      <c r="E5149"/>
    </row>
    <row r="5150" spans="4:5" x14ac:dyDescent="0.2">
      <c r="D5150"/>
      <c r="E5150"/>
    </row>
    <row r="5151" spans="4:5" x14ac:dyDescent="0.2">
      <c r="D5151"/>
      <c r="E5151"/>
    </row>
    <row r="5152" spans="4:5" x14ac:dyDescent="0.2">
      <c r="D5152"/>
      <c r="E5152"/>
    </row>
    <row r="5153" spans="4:5" x14ac:dyDescent="0.2">
      <c r="D5153"/>
      <c r="E5153"/>
    </row>
    <row r="5154" spans="4:5" x14ac:dyDescent="0.2">
      <c r="D5154"/>
      <c r="E5154"/>
    </row>
    <row r="5155" spans="4:5" x14ac:dyDescent="0.2">
      <c r="D5155"/>
      <c r="E5155"/>
    </row>
    <row r="5156" spans="4:5" x14ac:dyDescent="0.2">
      <c r="D5156"/>
      <c r="E5156"/>
    </row>
    <row r="5157" spans="4:5" x14ac:dyDescent="0.2">
      <c r="D5157"/>
      <c r="E5157"/>
    </row>
    <row r="5158" spans="4:5" x14ac:dyDescent="0.2">
      <c r="D5158"/>
      <c r="E5158"/>
    </row>
    <row r="5159" spans="4:5" x14ac:dyDescent="0.2">
      <c r="D5159"/>
      <c r="E5159"/>
    </row>
    <row r="5160" spans="4:5" x14ac:dyDescent="0.2">
      <c r="D5160"/>
      <c r="E5160"/>
    </row>
    <row r="5161" spans="4:5" x14ac:dyDescent="0.2">
      <c r="D5161"/>
      <c r="E5161"/>
    </row>
    <row r="5162" spans="4:5" x14ac:dyDescent="0.2">
      <c r="D5162"/>
      <c r="E5162"/>
    </row>
    <row r="5163" spans="4:5" x14ac:dyDescent="0.2">
      <c r="D5163"/>
      <c r="E5163"/>
    </row>
    <row r="5164" spans="4:5" x14ac:dyDescent="0.2">
      <c r="D5164"/>
      <c r="E5164"/>
    </row>
    <row r="5165" spans="4:5" x14ac:dyDescent="0.2">
      <c r="D5165"/>
      <c r="E5165"/>
    </row>
    <row r="5166" spans="4:5" x14ac:dyDescent="0.2">
      <c r="D5166"/>
      <c r="E5166"/>
    </row>
    <row r="5167" spans="4:5" x14ac:dyDescent="0.2">
      <c r="D5167"/>
      <c r="E5167"/>
    </row>
    <row r="5168" spans="4:5" x14ac:dyDescent="0.2">
      <c r="D5168"/>
      <c r="E5168"/>
    </row>
    <row r="5169" spans="4:5" x14ac:dyDescent="0.2">
      <c r="D5169"/>
      <c r="E5169"/>
    </row>
    <row r="5170" spans="4:5" x14ac:dyDescent="0.2">
      <c r="D5170"/>
      <c r="E5170"/>
    </row>
    <row r="5171" spans="4:5" x14ac:dyDescent="0.2">
      <c r="D5171"/>
      <c r="E5171"/>
    </row>
    <row r="5172" spans="4:5" x14ac:dyDescent="0.2">
      <c r="D5172"/>
      <c r="E5172"/>
    </row>
    <row r="5173" spans="4:5" x14ac:dyDescent="0.2">
      <c r="D5173"/>
      <c r="E5173"/>
    </row>
    <row r="5174" spans="4:5" x14ac:dyDescent="0.2">
      <c r="D5174"/>
      <c r="E5174"/>
    </row>
    <row r="5175" spans="4:5" x14ac:dyDescent="0.2">
      <c r="D5175"/>
      <c r="E5175"/>
    </row>
    <row r="5176" spans="4:5" x14ac:dyDescent="0.2">
      <c r="D5176"/>
      <c r="E5176"/>
    </row>
    <row r="5177" spans="4:5" x14ac:dyDescent="0.2">
      <c r="D5177"/>
      <c r="E5177"/>
    </row>
    <row r="5178" spans="4:5" x14ac:dyDescent="0.2">
      <c r="D5178"/>
      <c r="E5178"/>
    </row>
    <row r="5179" spans="4:5" x14ac:dyDescent="0.2">
      <c r="D5179"/>
      <c r="E5179"/>
    </row>
    <row r="5180" spans="4:5" x14ac:dyDescent="0.2">
      <c r="D5180"/>
      <c r="E5180"/>
    </row>
    <row r="5181" spans="4:5" x14ac:dyDescent="0.2">
      <c r="D5181"/>
      <c r="E5181"/>
    </row>
    <row r="5182" spans="4:5" x14ac:dyDescent="0.2">
      <c r="D5182"/>
      <c r="E5182"/>
    </row>
    <row r="5183" spans="4:5" x14ac:dyDescent="0.2">
      <c r="D5183"/>
      <c r="E5183"/>
    </row>
    <row r="5184" spans="4:5" x14ac:dyDescent="0.2">
      <c r="D5184"/>
      <c r="E5184"/>
    </row>
    <row r="5185" spans="4:5" x14ac:dyDescent="0.2">
      <c r="D5185"/>
      <c r="E5185"/>
    </row>
    <row r="5186" spans="4:5" x14ac:dyDescent="0.2">
      <c r="D5186"/>
      <c r="E5186"/>
    </row>
    <row r="5187" spans="4:5" x14ac:dyDescent="0.2">
      <c r="D5187"/>
      <c r="E5187"/>
    </row>
    <row r="5188" spans="4:5" x14ac:dyDescent="0.2">
      <c r="D5188"/>
      <c r="E5188"/>
    </row>
    <row r="5189" spans="4:5" x14ac:dyDescent="0.2">
      <c r="D5189"/>
      <c r="E5189"/>
    </row>
    <row r="5190" spans="4:5" x14ac:dyDescent="0.2">
      <c r="D5190"/>
      <c r="E5190"/>
    </row>
    <row r="5191" spans="4:5" x14ac:dyDescent="0.2">
      <c r="D5191"/>
      <c r="E5191"/>
    </row>
    <row r="5192" spans="4:5" x14ac:dyDescent="0.2">
      <c r="D5192"/>
      <c r="E5192"/>
    </row>
    <row r="5193" spans="4:5" x14ac:dyDescent="0.2">
      <c r="D5193"/>
      <c r="E5193"/>
    </row>
    <row r="5194" spans="4:5" x14ac:dyDescent="0.2">
      <c r="D5194"/>
      <c r="E5194"/>
    </row>
    <row r="5195" spans="4:5" x14ac:dyDescent="0.2">
      <c r="D5195"/>
      <c r="E5195"/>
    </row>
    <row r="5196" spans="4:5" x14ac:dyDescent="0.2">
      <c r="D5196"/>
      <c r="E5196"/>
    </row>
    <row r="5197" spans="4:5" x14ac:dyDescent="0.2">
      <c r="D5197"/>
      <c r="E5197"/>
    </row>
    <row r="5198" spans="4:5" x14ac:dyDescent="0.2">
      <c r="D5198"/>
      <c r="E5198"/>
    </row>
    <row r="5199" spans="4:5" x14ac:dyDescent="0.2">
      <c r="D5199"/>
      <c r="E5199"/>
    </row>
    <row r="5200" spans="4:5" x14ac:dyDescent="0.2">
      <c r="D5200"/>
      <c r="E5200"/>
    </row>
    <row r="5201" spans="4:5" x14ac:dyDescent="0.2">
      <c r="D5201"/>
      <c r="E5201"/>
    </row>
    <row r="5202" spans="4:5" x14ac:dyDescent="0.2">
      <c r="D5202"/>
      <c r="E5202"/>
    </row>
    <row r="5203" spans="4:5" x14ac:dyDescent="0.2">
      <c r="D5203"/>
      <c r="E5203"/>
    </row>
    <row r="5204" spans="4:5" x14ac:dyDescent="0.2">
      <c r="D5204"/>
      <c r="E5204"/>
    </row>
    <row r="5205" spans="4:5" x14ac:dyDescent="0.2">
      <c r="D5205"/>
      <c r="E5205"/>
    </row>
    <row r="5206" spans="4:5" x14ac:dyDescent="0.2">
      <c r="D5206"/>
      <c r="E5206"/>
    </row>
    <row r="5207" spans="4:5" x14ac:dyDescent="0.2">
      <c r="D5207"/>
      <c r="E5207"/>
    </row>
    <row r="5208" spans="4:5" x14ac:dyDescent="0.2">
      <c r="D5208"/>
      <c r="E5208"/>
    </row>
    <row r="5209" spans="4:5" x14ac:dyDescent="0.2">
      <c r="D5209"/>
      <c r="E5209"/>
    </row>
    <row r="5210" spans="4:5" x14ac:dyDescent="0.2">
      <c r="D5210"/>
      <c r="E5210"/>
    </row>
    <row r="5211" spans="4:5" x14ac:dyDescent="0.2">
      <c r="D5211"/>
      <c r="E5211"/>
    </row>
    <row r="5212" spans="4:5" x14ac:dyDescent="0.2">
      <c r="D5212"/>
      <c r="E5212"/>
    </row>
    <row r="5213" spans="4:5" x14ac:dyDescent="0.2">
      <c r="D5213"/>
      <c r="E5213"/>
    </row>
    <row r="5214" spans="4:5" x14ac:dyDescent="0.2">
      <c r="D5214"/>
      <c r="E5214"/>
    </row>
    <row r="5215" spans="4:5" x14ac:dyDescent="0.2">
      <c r="D5215"/>
      <c r="E5215"/>
    </row>
    <row r="5216" spans="4:5" x14ac:dyDescent="0.2">
      <c r="D5216"/>
      <c r="E5216"/>
    </row>
    <row r="5217" spans="4:5" x14ac:dyDescent="0.2">
      <c r="D5217"/>
      <c r="E5217"/>
    </row>
    <row r="5218" spans="4:5" x14ac:dyDescent="0.2">
      <c r="D5218"/>
      <c r="E5218"/>
    </row>
    <row r="5219" spans="4:5" x14ac:dyDescent="0.2">
      <c r="D5219"/>
      <c r="E5219"/>
    </row>
    <row r="5220" spans="4:5" x14ac:dyDescent="0.2">
      <c r="D5220"/>
      <c r="E5220"/>
    </row>
    <row r="5221" spans="4:5" x14ac:dyDescent="0.2">
      <c r="D5221"/>
      <c r="E5221"/>
    </row>
    <row r="5222" spans="4:5" x14ac:dyDescent="0.2">
      <c r="D5222"/>
      <c r="E5222"/>
    </row>
    <row r="5223" spans="4:5" x14ac:dyDescent="0.2">
      <c r="D5223"/>
      <c r="E5223"/>
    </row>
    <row r="5224" spans="4:5" x14ac:dyDescent="0.2">
      <c r="D5224"/>
      <c r="E5224"/>
    </row>
    <row r="5225" spans="4:5" x14ac:dyDescent="0.2">
      <c r="D5225"/>
      <c r="E5225"/>
    </row>
    <row r="5226" spans="4:5" x14ac:dyDescent="0.2">
      <c r="D5226"/>
      <c r="E5226"/>
    </row>
    <row r="5227" spans="4:5" x14ac:dyDescent="0.2">
      <c r="D5227"/>
      <c r="E5227"/>
    </row>
    <row r="5228" spans="4:5" x14ac:dyDescent="0.2">
      <c r="D5228"/>
      <c r="E5228"/>
    </row>
    <row r="5229" spans="4:5" x14ac:dyDescent="0.2">
      <c r="D5229"/>
      <c r="E5229"/>
    </row>
    <row r="5230" spans="4:5" x14ac:dyDescent="0.2">
      <c r="D5230"/>
      <c r="E5230"/>
    </row>
    <row r="5231" spans="4:5" x14ac:dyDescent="0.2">
      <c r="D5231"/>
      <c r="E5231"/>
    </row>
    <row r="5232" spans="4:5" x14ac:dyDescent="0.2">
      <c r="D5232"/>
      <c r="E5232"/>
    </row>
    <row r="5233" spans="4:5" x14ac:dyDescent="0.2">
      <c r="D5233"/>
      <c r="E5233"/>
    </row>
    <row r="5234" spans="4:5" x14ac:dyDescent="0.2">
      <c r="D5234"/>
      <c r="E5234"/>
    </row>
    <row r="5235" spans="4:5" x14ac:dyDescent="0.2">
      <c r="D5235"/>
      <c r="E5235"/>
    </row>
    <row r="5236" spans="4:5" x14ac:dyDescent="0.2">
      <c r="D5236"/>
      <c r="E5236"/>
    </row>
    <row r="5237" spans="4:5" x14ac:dyDescent="0.2">
      <c r="D5237"/>
      <c r="E5237"/>
    </row>
    <row r="5238" spans="4:5" x14ac:dyDescent="0.2">
      <c r="D5238"/>
      <c r="E5238"/>
    </row>
    <row r="5239" spans="4:5" x14ac:dyDescent="0.2">
      <c r="D5239"/>
      <c r="E5239"/>
    </row>
    <row r="5240" spans="4:5" x14ac:dyDescent="0.2">
      <c r="D5240"/>
      <c r="E5240"/>
    </row>
    <row r="5241" spans="4:5" x14ac:dyDescent="0.2">
      <c r="D5241"/>
      <c r="E5241"/>
    </row>
    <row r="5242" spans="4:5" x14ac:dyDescent="0.2">
      <c r="D5242"/>
      <c r="E5242"/>
    </row>
    <row r="5243" spans="4:5" x14ac:dyDescent="0.2">
      <c r="D5243"/>
      <c r="E5243"/>
    </row>
    <row r="5244" spans="4:5" x14ac:dyDescent="0.2">
      <c r="D5244"/>
      <c r="E5244"/>
    </row>
    <row r="5245" spans="4:5" x14ac:dyDescent="0.2">
      <c r="D5245"/>
      <c r="E5245"/>
    </row>
    <row r="5246" spans="4:5" x14ac:dyDescent="0.2">
      <c r="D5246"/>
      <c r="E5246"/>
    </row>
    <row r="5247" spans="4:5" x14ac:dyDescent="0.2">
      <c r="D5247"/>
      <c r="E5247"/>
    </row>
    <row r="5248" spans="4:5" x14ac:dyDescent="0.2">
      <c r="D5248"/>
      <c r="E5248"/>
    </row>
    <row r="5249" spans="4:5" x14ac:dyDescent="0.2">
      <c r="D5249"/>
      <c r="E5249"/>
    </row>
    <row r="5250" spans="4:5" x14ac:dyDescent="0.2">
      <c r="D5250"/>
      <c r="E5250"/>
    </row>
    <row r="5251" spans="4:5" x14ac:dyDescent="0.2">
      <c r="D5251"/>
      <c r="E5251"/>
    </row>
    <row r="5252" spans="4:5" x14ac:dyDescent="0.2">
      <c r="D5252"/>
      <c r="E5252"/>
    </row>
    <row r="5253" spans="4:5" x14ac:dyDescent="0.2">
      <c r="D5253"/>
      <c r="E5253"/>
    </row>
    <row r="5254" spans="4:5" x14ac:dyDescent="0.2">
      <c r="D5254"/>
      <c r="E5254"/>
    </row>
    <row r="5255" spans="4:5" x14ac:dyDescent="0.2">
      <c r="D5255"/>
      <c r="E5255"/>
    </row>
    <row r="5256" spans="4:5" x14ac:dyDescent="0.2">
      <c r="D5256"/>
      <c r="E5256"/>
    </row>
    <row r="5257" spans="4:5" x14ac:dyDescent="0.2">
      <c r="D5257"/>
      <c r="E5257"/>
    </row>
    <row r="5258" spans="4:5" x14ac:dyDescent="0.2">
      <c r="D5258"/>
      <c r="E5258"/>
    </row>
    <row r="5259" spans="4:5" x14ac:dyDescent="0.2">
      <c r="D5259"/>
      <c r="E5259"/>
    </row>
    <row r="5260" spans="4:5" x14ac:dyDescent="0.2">
      <c r="D5260"/>
      <c r="E5260"/>
    </row>
    <row r="5261" spans="4:5" x14ac:dyDescent="0.2">
      <c r="D5261"/>
      <c r="E5261"/>
    </row>
    <row r="5262" spans="4:5" x14ac:dyDescent="0.2">
      <c r="D5262"/>
      <c r="E5262"/>
    </row>
    <row r="5263" spans="4:5" x14ac:dyDescent="0.2">
      <c r="D5263"/>
      <c r="E5263"/>
    </row>
    <row r="5264" spans="4:5" x14ac:dyDescent="0.2">
      <c r="D5264"/>
      <c r="E5264"/>
    </row>
    <row r="5265" spans="4:5" x14ac:dyDescent="0.2">
      <c r="D5265"/>
      <c r="E5265"/>
    </row>
    <row r="5266" spans="4:5" x14ac:dyDescent="0.2">
      <c r="D5266"/>
      <c r="E5266"/>
    </row>
    <row r="5267" spans="4:5" x14ac:dyDescent="0.2">
      <c r="D5267"/>
      <c r="E5267"/>
    </row>
    <row r="5268" spans="4:5" x14ac:dyDescent="0.2">
      <c r="D5268"/>
      <c r="E5268"/>
    </row>
    <row r="5269" spans="4:5" x14ac:dyDescent="0.2">
      <c r="D5269"/>
      <c r="E5269"/>
    </row>
    <row r="5270" spans="4:5" x14ac:dyDescent="0.2">
      <c r="D5270"/>
      <c r="E5270"/>
    </row>
    <row r="5271" spans="4:5" x14ac:dyDescent="0.2">
      <c r="D5271"/>
      <c r="E5271"/>
    </row>
    <row r="5272" spans="4:5" x14ac:dyDescent="0.2">
      <c r="D5272"/>
      <c r="E5272"/>
    </row>
    <row r="5273" spans="4:5" x14ac:dyDescent="0.2">
      <c r="D5273"/>
      <c r="E5273"/>
    </row>
    <row r="5274" spans="4:5" x14ac:dyDescent="0.2">
      <c r="D5274"/>
      <c r="E5274"/>
    </row>
    <row r="5275" spans="4:5" x14ac:dyDescent="0.2">
      <c r="D5275"/>
      <c r="E5275"/>
    </row>
    <row r="5276" spans="4:5" x14ac:dyDescent="0.2">
      <c r="D5276"/>
      <c r="E5276"/>
    </row>
    <row r="5277" spans="4:5" x14ac:dyDescent="0.2">
      <c r="D5277"/>
      <c r="E5277"/>
    </row>
    <row r="5278" spans="4:5" x14ac:dyDescent="0.2">
      <c r="D5278"/>
      <c r="E5278"/>
    </row>
    <row r="5279" spans="4:5" x14ac:dyDescent="0.2">
      <c r="D5279"/>
      <c r="E5279"/>
    </row>
    <row r="5280" spans="4:5" x14ac:dyDescent="0.2">
      <c r="D5280"/>
      <c r="E5280"/>
    </row>
    <row r="5281" spans="4:5" x14ac:dyDescent="0.2">
      <c r="D5281"/>
      <c r="E5281"/>
    </row>
    <row r="5282" spans="4:5" x14ac:dyDescent="0.2">
      <c r="D5282"/>
      <c r="E5282"/>
    </row>
    <row r="5283" spans="4:5" x14ac:dyDescent="0.2">
      <c r="D5283"/>
      <c r="E5283"/>
    </row>
    <row r="5284" spans="4:5" x14ac:dyDescent="0.2">
      <c r="D5284"/>
      <c r="E5284"/>
    </row>
    <row r="5285" spans="4:5" x14ac:dyDescent="0.2">
      <c r="D5285"/>
      <c r="E5285"/>
    </row>
    <row r="5286" spans="4:5" x14ac:dyDescent="0.2">
      <c r="D5286"/>
      <c r="E5286"/>
    </row>
    <row r="5287" spans="4:5" x14ac:dyDescent="0.2">
      <c r="D5287"/>
      <c r="E5287"/>
    </row>
    <row r="5288" spans="4:5" x14ac:dyDescent="0.2">
      <c r="D5288"/>
      <c r="E5288"/>
    </row>
    <row r="5289" spans="4:5" x14ac:dyDescent="0.2">
      <c r="D5289"/>
      <c r="E5289"/>
    </row>
    <row r="5290" spans="4:5" x14ac:dyDescent="0.2">
      <c r="D5290"/>
      <c r="E5290"/>
    </row>
    <row r="5291" spans="4:5" x14ac:dyDescent="0.2">
      <c r="D5291"/>
      <c r="E5291"/>
    </row>
    <row r="5292" spans="4:5" x14ac:dyDescent="0.2">
      <c r="D5292"/>
      <c r="E5292"/>
    </row>
    <row r="5293" spans="4:5" x14ac:dyDescent="0.2">
      <c r="D5293"/>
      <c r="E5293"/>
    </row>
    <row r="5294" spans="4:5" x14ac:dyDescent="0.2">
      <c r="D5294"/>
      <c r="E5294"/>
    </row>
    <row r="5295" spans="4:5" x14ac:dyDescent="0.2">
      <c r="D5295"/>
      <c r="E5295"/>
    </row>
    <row r="5296" spans="4:5" x14ac:dyDescent="0.2">
      <c r="D5296"/>
      <c r="E5296"/>
    </row>
    <row r="5297" spans="4:5" x14ac:dyDescent="0.2">
      <c r="D5297"/>
      <c r="E5297"/>
    </row>
    <row r="5298" spans="4:5" x14ac:dyDescent="0.2">
      <c r="D5298"/>
      <c r="E5298"/>
    </row>
    <row r="5299" spans="4:5" x14ac:dyDescent="0.2">
      <c r="D5299"/>
      <c r="E5299"/>
    </row>
    <row r="5300" spans="4:5" x14ac:dyDescent="0.2">
      <c r="D5300"/>
      <c r="E5300"/>
    </row>
    <row r="5301" spans="4:5" x14ac:dyDescent="0.2">
      <c r="D5301"/>
      <c r="E5301"/>
    </row>
    <row r="5302" spans="4:5" x14ac:dyDescent="0.2">
      <c r="D5302"/>
      <c r="E5302"/>
    </row>
    <row r="5303" spans="4:5" x14ac:dyDescent="0.2">
      <c r="D5303"/>
      <c r="E5303"/>
    </row>
    <row r="5304" spans="4:5" x14ac:dyDescent="0.2">
      <c r="D5304"/>
      <c r="E5304"/>
    </row>
    <row r="5305" spans="4:5" x14ac:dyDescent="0.2">
      <c r="D5305"/>
      <c r="E5305"/>
    </row>
    <row r="5306" spans="4:5" x14ac:dyDescent="0.2">
      <c r="D5306"/>
      <c r="E5306"/>
    </row>
    <row r="5307" spans="4:5" x14ac:dyDescent="0.2">
      <c r="D5307"/>
      <c r="E5307"/>
    </row>
    <row r="5308" spans="4:5" x14ac:dyDescent="0.2">
      <c r="D5308"/>
      <c r="E5308"/>
    </row>
    <row r="5309" spans="4:5" x14ac:dyDescent="0.2">
      <c r="D5309"/>
      <c r="E5309"/>
    </row>
    <row r="5310" spans="4:5" x14ac:dyDescent="0.2">
      <c r="D5310"/>
      <c r="E5310"/>
    </row>
    <row r="5311" spans="4:5" x14ac:dyDescent="0.2">
      <c r="D5311"/>
      <c r="E5311"/>
    </row>
    <row r="5312" spans="4:5" x14ac:dyDescent="0.2">
      <c r="D5312"/>
      <c r="E5312"/>
    </row>
    <row r="5313" spans="4:5" x14ac:dyDescent="0.2">
      <c r="D5313"/>
      <c r="E5313"/>
    </row>
    <row r="5314" spans="4:5" x14ac:dyDescent="0.2">
      <c r="D5314"/>
      <c r="E5314"/>
    </row>
    <row r="5315" spans="4:5" x14ac:dyDescent="0.2">
      <c r="D5315"/>
      <c r="E5315"/>
    </row>
    <row r="5316" spans="4:5" x14ac:dyDescent="0.2">
      <c r="D5316"/>
      <c r="E5316"/>
    </row>
    <row r="5317" spans="4:5" x14ac:dyDescent="0.2">
      <c r="D5317"/>
      <c r="E5317"/>
    </row>
    <row r="5318" spans="4:5" x14ac:dyDescent="0.2">
      <c r="D5318"/>
      <c r="E5318"/>
    </row>
    <row r="5319" spans="4:5" x14ac:dyDescent="0.2">
      <c r="D5319"/>
      <c r="E5319"/>
    </row>
    <row r="5320" spans="4:5" x14ac:dyDescent="0.2">
      <c r="D5320"/>
      <c r="E5320"/>
    </row>
    <row r="5321" spans="4:5" x14ac:dyDescent="0.2">
      <c r="D5321"/>
      <c r="E5321"/>
    </row>
    <row r="5322" spans="4:5" x14ac:dyDescent="0.2">
      <c r="D5322"/>
      <c r="E5322"/>
    </row>
    <row r="5323" spans="4:5" x14ac:dyDescent="0.2">
      <c r="D5323"/>
      <c r="E5323"/>
    </row>
    <row r="5324" spans="4:5" x14ac:dyDescent="0.2">
      <c r="D5324"/>
      <c r="E5324"/>
    </row>
    <row r="5325" spans="4:5" x14ac:dyDescent="0.2">
      <c r="D5325"/>
      <c r="E5325"/>
    </row>
    <row r="5326" spans="4:5" x14ac:dyDescent="0.2">
      <c r="D5326"/>
      <c r="E5326"/>
    </row>
    <row r="5327" spans="4:5" x14ac:dyDescent="0.2">
      <c r="D5327"/>
      <c r="E5327"/>
    </row>
    <row r="5328" spans="4:5" x14ac:dyDescent="0.2">
      <c r="D5328"/>
      <c r="E5328"/>
    </row>
    <row r="5329" spans="4:5" x14ac:dyDescent="0.2">
      <c r="D5329"/>
      <c r="E5329"/>
    </row>
    <row r="5330" spans="4:5" x14ac:dyDescent="0.2">
      <c r="D5330"/>
      <c r="E5330"/>
    </row>
    <row r="5331" spans="4:5" x14ac:dyDescent="0.2">
      <c r="D5331"/>
      <c r="E5331"/>
    </row>
    <row r="5332" spans="4:5" x14ac:dyDescent="0.2">
      <c r="D5332"/>
      <c r="E5332"/>
    </row>
    <row r="5333" spans="4:5" x14ac:dyDescent="0.2">
      <c r="D5333"/>
      <c r="E5333"/>
    </row>
    <row r="5334" spans="4:5" x14ac:dyDescent="0.2">
      <c r="D5334"/>
      <c r="E5334"/>
    </row>
    <row r="5335" spans="4:5" x14ac:dyDescent="0.2">
      <c r="D5335"/>
      <c r="E5335"/>
    </row>
    <row r="5336" spans="4:5" x14ac:dyDescent="0.2">
      <c r="D5336"/>
      <c r="E5336"/>
    </row>
    <row r="5337" spans="4:5" x14ac:dyDescent="0.2">
      <c r="D5337"/>
      <c r="E5337"/>
    </row>
    <row r="5338" spans="4:5" x14ac:dyDescent="0.2">
      <c r="D5338"/>
      <c r="E5338"/>
    </row>
    <row r="5339" spans="4:5" x14ac:dyDescent="0.2">
      <c r="D5339"/>
      <c r="E5339"/>
    </row>
    <row r="5340" spans="4:5" x14ac:dyDescent="0.2">
      <c r="D5340"/>
      <c r="E5340"/>
    </row>
    <row r="5341" spans="4:5" x14ac:dyDescent="0.2">
      <c r="D5341"/>
      <c r="E5341"/>
    </row>
    <row r="5342" spans="4:5" x14ac:dyDescent="0.2">
      <c r="D5342"/>
      <c r="E5342"/>
    </row>
    <row r="5343" spans="4:5" x14ac:dyDescent="0.2">
      <c r="D5343"/>
      <c r="E5343"/>
    </row>
    <row r="5344" spans="4:5" x14ac:dyDescent="0.2">
      <c r="D5344"/>
      <c r="E5344"/>
    </row>
    <row r="5345" spans="4:5" x14ac:dyDescent="0.2">
      <c r="D5345"/>
      <c r="E5345"/>
    </row>
    <row r="5346" spans="4:5" x14ac:dyDescent="0.2">
      <c r="D5346"/>
      <c r="E5346"/>
    </row>
    <row r="5347" spans="4:5" x14ac:dyDescent="0.2">
      <c r="D5347"/>
      <c r="E5347"/>
    </row>
    <row r="5348" spans="4:5" x14ac:dyDescent="0.2">
      <c r="D5348"/>
      <c r="E5348"/>
    </row>
    <row r="5349" spans="4:5" x14ac:dyDescent="0.2">
      <c r="D5349"/>
      <c r="E5349"/>
    </row>
    <row r="5350" spans="4:5" x14ac:dyDescent="0.2">
      <c r="D5350"/>
      <c r="E5350"/>
    </row>
    <row r="5351" spans="4:5" x14ac:dyDescent="0.2">
      <c r="D5351"/>
      <c r="E5351"/>
    </row>
    <row r="5352" spans="4:5" x14ac:dyDescent="0.2">
      <c r="D5352"/>
      <c r="E5352"/>
    </row>
    <row r="5353" spans="4:5" x14ac:dyDescent="0.2">
      <c r="D5353"/>
      <c r="E5353"/>
    </row>
    <row r="5354" spans="4:5" x14ac:dyDescent="0.2">
      <c r="D5354"/>
      <c r="E5354"/>
    </row>
    <row r="5355" spans="4:5" x14ac:dyDescent="0.2">
      <c r="D5355"/>
      <c r="E5355"/>
    </row>
    <row r="5356" spans="4:5" x14ac:dyDescent="0.2">
      <c r="D5356"/>
      <c r="E5356"/>
    </row>
    <row r="5357" spans="4:5" x14ac:dyDescent="0.2">
      <c r="D5357"/>
      <c r="E5357"/>
    </row>
    <row r="5358" spans="4:5" x14ac:dyDescent="0.2">
      <c r="D5358"/>
      <c r="E5358"/>
    </row>
    <row r="5359" spans="4:5" x14ac:dyDescent="0.2">
      <c r="D5359"/>
      <c r="E5359"/>
    </row>
    <row r="5360" spans="4:5" x14ac:dyDescent="0.2">
      <c r="D5360"/>
      <c r="E5360"/>
    </row>
    <row r="5361" spans="4:5" x14ac:dyDescent="0.2">
      <c r="D5361"/>
      <c r="E5361"/>
    </row>
    <row r="5362" spans="4:5" x14ac:dyDescent="0.2">
      <c r="D5362"/>
      <c r="E5362"/>
    </row>
    <row r="5363" spans="4:5" x14ac:dyDescent="0.2">
      <c r="D5363"/>
      <c r="E5363"/>
    </row>
    <row r="5364" spans="4:5" x14ac:dyDescent="0.2">
      <c r="D5364"/>
      <c r="E5364"/>
    </row>
    <row r="5365" spans="4:5" x14ac:dyDescent="0.2">
      <c r="D5365"/>
      <c r="E5365"/>
    </row>
    <row r="5366" spans="4:5" x14ac:dyDescent="0.2">
      <c r="D5366"/>
      <c r="E5366"/>
    </row>
    <row r="5367" spans="4:5" x14ac:dyDescent="0.2">
      <c r="D5367"/>
      <c r="E5367"/>
    </row>
    <row r="5368" spans="4:5" x14ac:dyDescent="0.2">
      <c r="D5368"/>
      <c r="E5368"/>
    </row>
    <row r="5369" spans="4:5" x14ac:dyDescent="0.2">
      <c r="D5369"/>
      <c r="E5369"/>
    </row>
    <row r="5370" spans="4:5" x14ac:dyDescent="0.2">
      <c r="D5370"/>
      <c r="E5370"/>
    </row>
    <row r="5371" spans="4:5" x14ac:dyDescent="0.2">
      <c r="D5371"/>
      <c r="E5371"/>
    </row>
    <row r="5372" spans="4:5" x14ac:dyDescent="0.2">
      <c r="D5372"/>
      <c r="E5372"/>
    </row>
    <row r="5373" spans="4:5" x14ac:dyDescent="0.2">
      <c r="D5373"/>
      <c r="E5373"/>
    </row>
    <row r="5374" spans="4:5" x14ac:dyDescent="0.2">
      <c r="D5374"/>
      <c r="E5374"/>
    </row>
    <row r="5375" spans="4:5" x14ac:dyDescent="0.2">
      <c r="D5375"/>
      <c r="E5375"/>
    </row>
    <row r="5376" spans="4:5" x14ac:dyDescent="0.2">
      <c r="D5376"/>
      <c r="E5376"/>
    </row>
    <row r="5377" spans="4:5" x14ac:dyDescent="0.2">
      <c r="D5377"/>
      <c r="E5377"/>
    </row>
    <row r="5378" spans="4:5" x14ac:dyDescent="0.2">
      <c r="D5378"/>
      <c r="E5378"/>
    </row>
    <row r="5379" spans="4:5" x14ac:dyDescent="0.2">
      <c r="D5379"/>
      <c r="E5379"/>
    </row>
    <row r="5380" spans="4:5" x14ac:dyDescent="0.2">
      <c r="D5380"/>
      <c r="E5380"/>
    </row>
    <row r="5381" spans="4:5" x14ac:dyDescent="0.2">
      <c r="D5381"/>
      <c r="E5381"/>
    </row>
    <row r="5382" spans="4:5" x14ac:dyDescent="0.2">
      <c r="D5382"/>
      <c r="E5382"/>
    </row>
    <row r="5383" spans="4:5" x14ac:dyDescent="0.2">
      <c r="D5383"/>
      <c r="E5383"/>
    </row>
    <row r="5384" spans="4:5" x14ac:dyDescent="0.2">
      <c r="D5384"/>
      <c r="E5384"/>
    </row>
    <row r="5385" spans="4:5" x14ac:dyDescent="0.2">
      <c r="D5385"/>
      <c r="E5385"/>
    </row>
    <row r="5386" spans="4:5" x14ac:dyDescent="0.2">
      <c r="D5386"/>
      <c r="E5386"/>
    </row>
    <row r="5387" spans="4:5" x14ac:dyDescent="0.2">
      <c r="D5387"/>
      <c r="E5387"/>
    </row>
    <row r="5388" spans="4:5" x14ac:dyDescent="0.2">
      <c r="D5388"/>
      <c r="E5388"/>
    </row>
    <row r="5389" spans="4:5" x14ac:dyDescent="0.2">
      <c r="D5389"/>
      <c r="E5389"/>
    </row>
    <row r="5390" spans="4:5" x14ac:dyDescent="0.2">
      <c r="D5390"/>
      <c r="E5390"/>
    </row>
    <row r="5391" spans="4:5" x14ac:dyDescent="0.2">
      <c r="D5391"/>
      <c r="E5391"/>
    </row>
    <row r="5392" spans="4:5" x14ac:dyDescent="0.2">
      <c r="D5392"/>
      <c r="E5392"/>
    </row>
    <row r="5393" spans="4:5" x14ac:dyDescent="0.2">
      <c r="D5393"/>
      <c r="E5393"/>
    </row>
    <row r="5394" spans="4:5" x14ac:dyDescent="0.2">
      <c r="D5394"/>
      <c r="E5394"/>
    </row>
    <row r="5395" spans="4:5" x14ac:dyDescent="0.2">
      <c r="D5395"/>
      <c r="E5395"/>
    </row>
    <row r="5396" spans="4:5" x14ac:dyDescent="0.2">
      <c r="D5396"/>
      <c r="E5396"/>
    </row>
    <row r="5397" spans="4:5" x14ac:dyDescent="0.2">
      <c r="D5397"/>
      <c r="E5397"/>
    </row>
    <row r="5398" spans="4:5" x14ac:dyDescent="0.2">
      <c r="D5398"/>
      <c r="E5398"/>
    </row>
    <row r="5399" spans="4:5" x14ac:dyDescent="0.2">
      <c r="D5399"/>
      <c r="E5399"/>
    </row>
    <row r="5400" spans="4:5" x14ac:dyDescent="0.2">
      <c r="D5400"/>
      <c r="E5400"/>
    </row>
    <row r="5401" spans="4:5" x14ac:dyDescent="0.2">
      <c r="D5401"/>
      <c r="E5401"/>
    </row>
    <row r="5402" spans="4:5" x14ac:dyDescent="0.2">
      <c r="D5402"/>
      <c r="E5402"/>
    </row>
    <row r="5403" spans="4:5" x14ac:dyDescent="0.2">
      <c r="D5403"/>
      <c r="E5403"/>
    </row>
    <row r="5404" spans="4:5" x14ac:dyDescent="0.2">
      <c r="D5404"/>
      <c r="E5404"/>
    </row>
    <row r="5405" spans="4:5" x14ac:dyDescent="0.2">
      <c r="D5405"/>
      <c r="E5405"/>
    </row>
    <row r="5406" spans="4:5" x14ac:dyDescent="0.2">
      <c r="D5406"/>
      <c r="E5406"/>
    </row>
    <row r="5407" spans="4:5" x14ac:dyDescent="0.2">
      <c r="D5407"/>
      <c r="E5407"/>
    </row>
    <row r="5408" spans="4:5" x14ac:dyDescent="0.2">
      <c r="D5408"/>
      <c r="E5408"/>
    </row>
    <row r="5409" spans="4:5" x14ac:dyDescent="0.2">
      <c r="D5409"/>
      <c r="E5409"/>
    </row>
    <row r="5410" spans="4:5" x14ac:dyDescent="0.2">
      <c r="D5410"/>
      <c r="E5410"/>
    </row>
    <row r="5411" spans="4:5" x14ac:dyDescent="0.2">
      <c r="D5411"/>
      <c r="E5411"/>
    </row>
    <row r="5412" spans="4:5" x14ac:dyDescent="0.2">
      <c r="D5412"/>
      <c r="E5412"/>
    </row>
    <row r="5413" spans="4:5" x14ac:dyDescent="0.2">
      <c r="D5413"/>
      <c r="E5413"/>
    </row>
    <row r="5414" spans="4:5" x14ac:dyDescent="0.2">
      <c r="D5414"/>
      <c r="E5414"/>
    </row>
    <row r="5415" spans="4:5" x14ac:dyDescent="0.2">
      <c r="D5415"/>
      <c r="E5415"/>
    </row>
    <row r="5416" spans="4:5" x14ac:dyDescent="0.2">
      <c r="D5416"/>
      <c r="E5416"/>
    </row>
    <row r="5417" spans="4:5" x14ac:dyDescent="0.2">
      <c r="D5417"/>
      <c r="E5417"/>
    </row>
    <row r="5418" spans="4:5" x14ac:dyDescent="0.2">
      <c r="D5418"/>
      <c r="E5418"/>
    </row>
    <row r="5419" spans="4:5" x14ac:dyDescent="0.2">
      <c r="D5419"/>
      <c r="E5419"/>
    </row>
    <row r="5420" spans="4:5" x14ac:dyDescent="0.2">
      <c r="D5420"/>
      <c r="E5420"/>
    </row>
    <row r="5421" spans="4:5" x14ac:dyDescent="0.2">
      <c r="D5421"/>
      <c r="E5421"/>
    </row>
    <row r="5422" spans="4:5" x14ac:dyDescent="0.2">
      <c r="D5422"/>
      <c r="E5422"/>
    </row>
    <row r="5423" spans="4:5" x14ac:dyDescent="0.2">
      <c r="D5423"/>
      <c r="E5423"/>
    </row>
    <row r="5424" spans="4:5" x14ac:dyDescent="0.2">
      <c r="D5424"/>
      <c r="E5424"/>
    </row>
    <row r="5425" spans="4:5" x14ac:dyDescent="0.2">
      <c r="D5425"/>
      <c r="E5425"/>
    </row>
    <row r="5426" spans="4:5" x14ac:dyDescent="0.2">
      <c r="D5426"/>
      <c r="E5426"/>
    </row>
    <row r="5427" spans="4:5" x14ac:dyDescent="0.2">
      <c r="D5427"/>
      <c r="E5427"/>
    </row>
    <row r="5428" spans="4:5" x14ac:dyDescent="0.2">
      <c r="D5428"/>
      <c r="E5428"/>
    </row>
    <row r="5429" spans="4:5" x14ac:dyDescent="0.2">
      <c r="D5429"/>
      <c r="E5429"/>
    </row>
    <row r="5430" spans="4:5" x14ac:dyDescent="0.2">
      <c r="D5430"/>
      <c r="E5430"/>
    </row>
    <row r="5431" spans="4:5" x14ac:dyDescent="0.2">
      <c r="D5431"/>
      <c r="E5431"/>
    </row>
    <row r="5432" spans="4:5" x14ac:dyDescent="0.2">
      <c r="D5432"/>
      <c r="E5432"/>
    </row>
    <row r="5433" spans="4:5" x14ac:dyDescent="0.2">
      <c r="D5433"/>
      <c r="E5433"/>
    </row>
    <row r="5434" spans="4:5" x14ac:dyDescent="0.2">
      <c r="D5434"/>
      <c r="E5434"/>
    </row>
    <row r="5435" spans="4:5" x14ac:dyDescent="0.2">
      <c r="D5435"/>
      <c r="E5435"/>
    </row>
    <row r="5436" spans="4:5" x14ac:dyDescent="0.2">
      <c r="D5436"/>
      <c r="E5436"/>
    </row>
    <row r="5437" spans="4:5" x14ac:dyDescent="0.2">
      <c r="D5437"/>
      <c r="E5437"/>
    </row>
    <row r="5438" spans="4:5" x14ac:dyDescent="0.2">
      <c r="D5438"/>
      <c r="E5438"/>
    </row>
    <row r="5439" spans="4:5" x14ac:dyDescent="0.2">
      <c r="D5439"/>
      <c r="E5439"/>
    </row>
    <row r="5440" spans="4:5" x14ac:dyDescent="0.2">
      <c r="D5440"/>
      <c r="E5440"/>
    </row>
    <row r="5441" spans="4:5" x14ac:dyDescent="0.2">
      <c r="D5441"/>
      <c r="E5441"/>
    </row>
    <row r="5442" spans="4:5" x14ac:dyDescent="0.2">
      <c r="D5442"/>
      <c r="E5442"/>
    </row>
    <row r="5443" spans="4:5" x14ac:dyDescent="0.2">
      <c r="D5443"/>
      <c r="E5443"/>
    </row>
    <row r="5444" spans="4:5" x14ac:dyDescent="0.2">
      <c r="D5444"/>
      <c r="E5444"/>
    </row>
    <row r="5445" spans="4:5" x14ac:dyDescent="0.2">
      <c r="D5445"/>
      <c r="E5445"/>
    </row>
    <row r="5446" spans="4:5" x14ac:dyDescent="0.2">
      <c r="D5446"/>
      <c r="E5446"/>
    </row>
    <row r="5447" spans="4:5" x14ac:dyDescent="0.2">
      <c r="D5447"/>
      <c r="E5447"/>
    </row>
    <row r="5448" spans="4:5" x14ac:dyDescent="0.2">
      <c r="D5448"/>
      <c r="E5448"/>
    </row>
    <row r="5449" spans="4:5" x14ac:dyDescent="0.2">
      <c r="D5449"/>
      <c r="E5449"/>
    </row>
    <row r="5450" spans="4:5" x14ac:dyDescent="0.2">
      <c r="D5450"/>
      <c r="E5450"/>
    </row>
    <row r="5451" spans="4:5" x14ac:dyDescent="0.2">
      <c r="D5451"/>
      <c r="E5451"/>
    </row>
    <row r="5452" spans="4:5" x14ac:dyDescent="0.2">
      <c r="D5452"/>
      <c r="E5452"/>
    </row>
    <row r="5453" spans="4:5" x14ac:dyDescent="0.2">
      <c r="D5453"/>
      <c r="E5453"/>
    </row>
    <row r="5454" spans="4:5" x14ac:dyDescent="0.2">
      <c r="D5454"/>
      <c r="E5454"/>
    </row>
    <row r="5455" spans="4:5" x14ac:dyDescent="0.2">
      <c r="D5455"/>
      <c r="E5455"/>
    </row>
    <row r="5456" spans="4:5" x14ac:dyDescent="0.2">
      <c r="D5456"/>
      <c r="E5456"/>
    </row>
    <row r="5457" spans="4:5" x14ac:dyDescent="0.2">
      <c r="D5457"/>
      <c r="E5457"/>
    </row>
    <row r="5458" spans="4:5" x14ac:dyDescent="0.2">
      <c r="D5458"/>
      <c r="E5458"/>
    </row>
    <row r="5459" spans="4:5" x14ac:dyDescent="0.2">
      <c r="D5459"/>
      <c r="E5459"/>
    </row>
    <row r="5460" spans="4:5" x14ac:dyDescent="0.2">
      <c r="D5460"/>
      <c r="E5460"/>
    </row>
    <row r="5461" spans="4:5" x14ac:dyDescent="0.2">
      <c r="D5461"/>
      <c r="E5461"/>
    </row>
    <row r="5462" spans="4:5" x14ac:dyDescent="0.2">
      <c r="D5462"/>
      <c r="E5462"/>
    </row>
    <row r="5463" spans="4:5" x14ac:dyDescent="0.2">
      <c r="D5463"/>
      <c r="E5463"/>
    </row>
    <row r="5464" spans="4:5" x14ac:dyDescent="0.2">
      <c r="D5464"/>
      <c r="E5464"/>
    </row>
    <row r="5465" spans="4:5" x14ac:dyDescent="0.2">
      <c r="D5465"/>
      <c r="E5465"/>
    </row>
    <row r="5466" spans="4:5" x14ac:dyDescent="0.2">
      <c r="D5466"/>
      <c r="E5466"/>
    </row>
    <row r="5467" spans="4:5" x14ac:dyDescent="0.2">
      <c r="D5467"/>
      <c r="E5467"/>
    </row>
    <row r="5468" spans="4:5" x14ac:dyDescent="0.2">
      <c r="D5468"/>
      <c r="E5468"/>
    </row>
    <row r="5469" spans="4:5" x14ac:dyDescent="0.2">
      <c r="D5469"/>
      <c r="E5469"/>
    </row>
    <row r="5470" spans="4:5" x14ac:dyDescent="0.2">
      <c r="D5470"/>
      <c r="E5470"/>
    </row>
    <row r="5471" spans="4:5" x14ac:dyDescent="0.2">
      <c r="D5471"/>
      <c r="E5471"/>
    </row>
    <row r="5472" spans="4:5" x14ac:dyDescent="0.2">
      <c r="D5472"/>
      <c r="E5472"/>
    </row>
    <row r="5473" spans="4:5" x14ac:dyDescent="0.2">
      <c r="D5473"/>
      <c r="E5473"/>
    </row>
    <row r="5474" spans="4:5" x14ac:dyDescent="0.2">
      <c r="D5474"/>
      <c r="E5474"/>
    </row>
    <row r="5475" spans="4:5" x14ac:dyDescent="0.2">
      <c r="D5475"/>
      <c r="E5475"/>
    </row>
    <row r="5476" spans="4:5" x14ac:dyDescent="0.2">
      <c r="D5476"/>
      <c r="E5476"/>
    </row>
    <row r="5477" spans="4:5" x14ac:dyDescent="0.2">
      <c r="D5477"/>
      <c r="E5477"/>
    </row>
    <row r="5478" spans="4:5" x14ac:dyDescent="0.2">
      <c r="D5478"/>
      <c r="E5478"/>
    </row>
    <row r="5479" spans="4:5" x14ac:dyDescent="0.2">
      <c r="D5479"/>
      <c r="E5479"/>
    </row>
    <row r="5480" spans="4:5" x14ac:dyDescent="0.2">
      <c r="D5480"/>
      <c r="E5480"/>
    </row>
    <row r="5481" spans="4:5" x14ac:dyDescent="0.2">
      <c r="D5481"/>
      <c r="E5481"/>
    </row>
    <row r="5482" spans="4:5" x14ac:dyDescent="0.2">
      <c r="D5482"/>
      <c r="E5482"/>
    </row>
    <row r="5483" spans="4:5" x14ac:dyDescent="0.2">
      <c r="D5483"/>
      <c r="E5483"/>
    </row>
    <row r="5484" spans="4:5" x14ac:dyDescent="0.2">
      <c r="D5484"/>
      <c r="E5484"/>
    </row>
    <row r="5485" spans="4:5" x14ac:dyDescent="0.2">
      <c r="D5485"/>
      <c r="E5485"/>
    </row>
    <row r="5486" spans="4:5" x14ac:dyDescent="0.2">
      <c r="D5486"/>
      <c r="E5486"/>
    </row>
    <row r="5487" spans="4:5" x14ac:dyDescent="0.2">
      <c r="D5487"/>
      <c r="E5487"/>
    </row>
    <row r="5488" spans="4:5" x14ac:dyDescent="0.2">
      <c r="D5488"/>
      <c r="E5488"/>
    </row>
    <row r="5489" spans="4:5" x14ac:dyDescent="0.2">
      <c r="D5489"/>
      <c r="E5489"/>
    </row>
    <row r="5490" spans="4:5" x14ac:dyDescent="0.2">
      <c r="D5490"/>
      <c r="E5490"/>
    </row>
    <row r="5491" spans="4:5" x14ac:dyDescent="0.2">
      <c r="D5491"/>
      <c r="E5491"/>
    </row>
    <row r="5492" spans="4:5" x14ac:dyDescent="0.2">
      <c r="D5492"/>
      <c r="E5492"/>
    </row>
    <row r="5493" spans="4:5" x14ac:dyDescent="0.2">
      <c r="D5493"/>
      <c r="E5493"/>
    </row>
    <row r="5494" spans="4:5" x14ac:dyDescent="0.2">
      <c r="D5494"/>
      <c r="E5494"/>
    </row>
    <row r="5495" spans="4:5" x14ac:dyDescent="0.2">
      <c r="D5495"/>
      <c r="E5495"/>
    </row>
    <row r="5496" spans="4:5" x14ac:dyDescent="0.2">
      <c r="D5496"/>
      <c r="E5496"/>
    </row>
    <row r="5497" spans="4:5" x14ac:dyDescent="0.2">
      <c r="D5497"/>
      <c r="E5497"/>
    </row>
    <row r="5498" spans="4:5" x14ac:dyDescent="0.2">
      <c r="D5498"/>
      <c r="E5498"/>
    </row>
    <row r="5499" spans="4:5" x14ac:dyDescent="0.2">
      <c r="D5499"/>
      <c r="E5499"/>
    </row>
    <row r="5500" spans="4:5" x14ac:dyDescent="0.2">
      <c r="D5500"/>
      <c r="E5500"/>
    </row>
    <row r="5501" spans="4:5" x14ac:dyDescent="0.2">
      <c r="D5501"/>
      <c r="E5501"/>
    </row>
    <row r="5502" spans="4:5" x14ac:dyDescent="0.2">
      <c r="D5502"/>
      <c r="E5502"/>
    </row>
    <row r="5503" spans="4:5" x14ac:dyDescent="0.2">
      <c r="D5503"/>
      <c r="E5503"/>
    </row>
    <row r="5504" spans="4:5" x14ac:dyDescent="0.2">
      <c r="D5504"/>
      <c r="E5504"/>
    </row>
    <row r="5505" spans="4:5" x14ac:dyDescent="0.2">
      <c r="D5505"/>
      <c r="E5505"/>
    </row>
    <row r="5506" spans="4:5" x14ac:dyDescent="0.2">
      <c r="D5506"/>
      <c r="E5506"/>
    </row>
    <row r="5507" spans="4:5" x14ac:dyDescent="0.2">
      <c r="D5507"/>
      <c r="E5507"/>
    </row>
    <row r="5508" spans="4:5" x14ac:dyDescent="0.2">
      <c r="D5508"/>
      <c r="E5508"/>
    </row>
    <row r="5509" spans="4:5" x14ac:dyDescent="0.2">
      <c r="D5509"/>
      <c r="E5509"/>
    </row>
    <row r="5510" spans="4:5" x14ac:dyDescent="0.2">
      <c r="D5510"/>
      <c r="E5510"/>
    </row>
    <row r="5511" spans="4:5" x14ac:dyDescent="0.2">
      <c r="D5511"/>
      <c r="E5511"/>
    </row>
    <row r="5512" spans="4:5" x14ac:dyDescent="0.2">
      <c r="D5512"/>
      <c r="E5512"/>
    </row>
    <row r="5513" spans="4:5" x14ac:dyDescent="0.2">
      <c r="D5513"/>
      <c r="E5513"/>
    </row>
    <row r="5514" spans="4:5" x14ac:dyDescent="0.2">
      <c r="D5514"/>
      <c r="E5514"/>
    </row>
    <row r="5515" spans="4:5" x14ac:dyDescent="0.2">
      <c r="D5515"/>
      <c r="E5515"/>
    </row>
    <row r="5516" spans="4:5" x14ac:dyDescent="0.2">
      <c r="D5516"/>
      <c r="E5516"/>
    </row>
    <row r="5517" spans="4:5" x14ac:dyDescent="0.2">
      <c r="D5517"/>
      <c r="E5517"/>
    </row>
    <row r="5518" spans="4:5" x14ac:dyDescent="0.2">
      <c r="D5518"/>
      <c r="E5518"/>
    </row>
    <row r="5519" spans="4:5" x14ac:dyDescent="0.2">
      <c r="D5519"/>
      <c r="E5519"/>
    </row>
    <row r="5520" spans="4:5" x14ac:dyDescent="0.2">
      <c r="D5520"/>
      <c r="E5520"/>
    </row>
    <row r="5521" spans="4:5" x14ac:dyDescent="0.2">
      <c r="D5521"/>
      <c r="E5521"/>
    </row>
    <row r="5522" spans="4:5" x14ac:dyDescent="0.2">
      <c r="D5522"/>
      <c r="E5522"/>
    </row>
    <row r="5523" spans="4:5" x14ac:dyDescent="0.2">
      <c r="D5523"/>
      <c r="E5523"/>
    </row>
    <row r="5524" spans="4:5" x14ac:dyDescent="0.2">
      <c r="D5524"/>
      <c r="E5524"/>
    </row>
    <row r="5525" spans="4:5" x14ac:dyDescent="0.2">
      <c r="D5525"/>
      <c r="E5525"/>
    </row>
    <row r="5526" spans="4:5" x14ac:dyDescent="0.2">
      <c r="D5526"/>
      <c r="E5526"/>
    </row>
    <row r="5527" spans="4:5" x14ac:dyDescent="0.2">
      <c r="D5527"/>
      <c r="E5527"/>
    </row>
    <row r="5528" spans="4:5" x14ac:dyDescent="0.2">
      <c r="D5528"/>
      <c r="E5528"/>
    </row>
    <row r="5529" spans="4:5" x14ac:dyDescent="0.2">
      <c r="D5529"/>
      <c r="E5529"/>
    </row>
    <row r="5530" spans="4:5" x14ac:dyDescent="0.2">
      <c r="D5530"/>
      <c r="E5530"/>
    </row>
    <row r="5531" spans="4:5" x14ac:dyDescent="0.2">
      <c r="D5531"/>
      <c r="E5531"/>
    </row>
    <row r="5532" spans="4:5" x14ac:dyDescent="0.2">
      <c r="D5532"/>
      <c r="E5532"/>
    </row>
    <row r="5533" spans="4:5" x14ac:dyDescent="0.2">
      <c r="D5533"/>
      <c r="E5533"/>
    </row>
    <row r="5534" spans="4:5" x14ac:dyDescent="0.2">
      <c r="D5534"/>
      <c r="E5534"/>
    </row>
    <row r="5535" spans="4:5" x14ac:dyDescent="0.2">
      <c r="D5535"/>
      <c r="E5535"/>
    </row>
    <row r="5536" spans="4:5" x14ac:dyDescent="0.2">
      <c r="D5536"/>
      <c r="E5536"/>
    </row>
    <row r="5537" spans="4:5" x14ac:dyDescent="0.2">
      <c r="D5537"/>
      <c r="E5537"/>
    </row>
    <row r="5538" spans="4:5" x14ac:dyDescent="0.2">
      <c r="D5538"/>
      <c r="E5538"/>
    </row>
    <row r="5539" spans="4:5" x14ac:dyDescent="0.2">
      <c r="D5539"/>
      <c r="E5539"/>
    </row>
    <row r="5540" spans="4:5" x14ac:dyDescent="0.2">
      <c r="D5540"/>
      <c r="E5540"/>
    </row>
    <row r="5541" spans="4:5" x14ac:dyDescent="0.2">
      <c r="D5541"/>
      <c r="E5541"/>
    </row>
    <row r="5542" spans="4:5" x14ac:dyDescent="0.2">
      <c r="D5542"/>
      <c r="E5542"/>
    </row>
    <row r="5543" spans="4:5" x14ac:dyDescent="0.2">
      <c r="D5543"/>
      <c r="E5543"/>
    </row>
    <row r="5544" spans="4:5" x14ac:dyDescent="0.2">
      <c r="D5544"/>
      <c r="E5544"/>
    </row>
    <row r="5545" spans="4:5" x14ac:dyDescent="0.2">
      <c r="D5545"/>
      <c r="E5545"/>
    </row>
    <row r="5546" spans="4:5" x14ac:dyDescent="0.2">
      <c r="D5546"/>
      <c r="E5546"/>
    </row>
    <row r="5547" spans="4:5" x14ac:dyDescent="0.2">
      <c r="D5547"/>
      <c r="E5547"/>
    </row>
    <row r="5548" spans="4:5" x14ac:dyDescent="0.2">
      <c r="D5548"/>
      <c r="E5548"/>
    </row>
    <row r="5549" spans="4:5" x14ac:dyDescent="0.2">
      <c r="D5549"/>
      <c r="E5549"/>
    </row>
    <row r="5550" spans="4:5" x14ac:dyDescent="0.2">
      <c r="D5550"/>
      <c r="E5550"/>
    </row>
    <row r="5551" spans="4:5" x14ac:dyDescent="0.2">
      <c r="D5551"/>
      <c r="E5551"/>
    </row>
    <row r="5552" spans="4:5" x14ac:dyDescent="0.2">
      <c r="D5552"/>
      <c r="E5552"/>
    </row>
    <row r="5553" spans="4:5" x14ac:dyDescent="0.2">
      <c r="D5553"/>
      <c r="E5553"/>
    </row>
    <row r="5554" spans="4:5" x14ac:dyDescent="0.2">
      <c r="D5554"/>
      <c r="E5554"/>
    </row>
    <row r="5555" spans="4:5" x14ac:dyDescent="0.2">
      <c r="D5555"/>
      <c r="E5555"/>
    </row>
    <row r="5556" spans="4:5" x14ac:dyDescent="0.2">
      <c r="D5556"/>
      <c r="E5556"/>
    </row>
    <row r="5557" spans="4:5" x14ac:dyDescent="0.2">
      <c r="D5557"/>
      <c r="E5557"/>
    </row>
    <row r="5558" spans="4:5" x14ac:dyDescent="0.2">
      <c r="D5558"/>
      <c r="E5558"/>
    </row>
    <row r="5559" spans="4:5" x14ac:dyDescent="0.2">
      <c r="D5559"/>
      <c r="E5559"/>
    </row>
    <row r="5560" spans="4:5" x14ac:dyDescent="0.2">
      <c r="D5560"/>
      <c r="E5560"/>
    </row>
    <row r="5561" spans="4:5" x14ac:dyDescent="0.2">
      <c r="D5561"/>
      <c r="E5561"/>
    </row>
    <row r="5562" spans="4:5" x14ac:dyDescent="0.2">
      <c r="D5562"/>
      <c r="E5562"/>
    </row>
    <row r="5563" spans="4:5" x14ac:dyDescent="0.2">
      <c r="D5563"/>
      <c r="E5563"/>
    </row>
    <row r="5564" spans="4:5" x14ac:dyDescent="0.2">
      <c r="D5564"/>
      <c r="E5564"/>
    </row>
    <row r="5565" spans="4:5" x14ac:dyDescent="0.2">
      <c r="D5565"/>
      <c r="E5565"/>
    </row>
    <row r="5566" spans="4:5" x14ac:dyDescent="0.2">
      <c r="D5566"/>
      <c r="E5566"/>
    </row>
    <row r="5567" spans="4:5" x14ac:dyDescent="0.2">
      <c r="D5567"/>
      <c r="E5567"/>
    </row>
    <row r="5568" spans="4:5" x14ac:dyDescent="0.2">
      <c r="D5568"/>
      <c r="E5568"/>
    </row>
    <row r="5569" spans="4:5" x14ac:dyDescent="0.2">
      <c r="D5569"/>
      <c r="E5569"/>
    </row>
    <row r="5570" spans="4:5" x14ac:dyDescent="0.2">
      <c r="D5570"/>
      <c r="E5570"/>
    </row>
    <row r="5571" spans="4:5" x14ac:dyDescent="0.2">
      <c r="D5571"/>
      <c r="E5571"/>
    </row>
    <row r="5572" spans="4:5" x14ac:dyDescent="0.2">
      <c r="D5572"/>
      <c r="E5572"/>
    </row>
    <row r="5573" spans="4:5" x14ac:dyDescent="0.2">
      <c r="D5573"/>
      <c r="E5573"/>
    </row>
    <row r="5574" spans="4:5" x14ac:dyDescent="0.2">
      <c r="D5574"/>
      <c r="E5574"/>
    </row>
    <row r="5575" spans="4:5" x14ac:dyDescent="0.2">
      <c r="D5575"/>
      <c r="E5575"/>
    </row>
    <row r="5576" spans="4:5" x14ac:dyDescent="0.2">
      <c r="D5576"/>
      <c r="E5576"/>
    </row>
    <row r="5577" spans="4:5" x14ac:dyDescent="0.2">
      <c r="D5577"/>
      <c r="E5577"/>
    </row>
    <row r="5578" spans="4:5" x14ac:dyDescent="0.2">
      <c r="D5578"/>
      <c r="E5578"/>
    </row>
    <row r="5579" spans="4:5" x14ac:dyDescent="0.2">
      <c r="D5579"/>
      <c r="E5579"/>
    </row>
    <row r="5580" spans="4:5" x14ac:dyDescent="0.2">
      <c r="D5580"/>
      <c r="E5580"/>
    </row>
    <row r="5581" spans="4:5" x14ac:dyDescent="0.2">
      <c r="D5581"/>
      <c r="E5581"/>
    </row>
    <row r="5582" spans="4:5" x14ac:dyDescent="0.2">
      <c r="D5582"/>
      <c r="E5582"/>
    </row>
    <row r="5583" spans="4:5" x14ac:dyDescent="0.2">
      <c r="D5583"/>
      <c r="E5583"/>
    </row>
    <row r="5584" spans="4:5" x14ac:dyDescent="0.2">
      <c r="D5584"/>
      <c r="E5584"/>
    </row>
    <row r="5585" spans="4:5" x14ac:dyDescent="0.2">
      <c r="D5585"/>
      <c r="E5585"/>
    </row>
    <row r="5586" spans="4:5" x14ac:dyDescent="0.2">
      <c r="D5586"/>
      <c r="E5586"/>
    </row>
    <row r="5587" spans="4:5" x14ac:dyDescent="0.2">
      <c r="D5587"/>
      <c r="E5587"/>
    </row>
    <row r="5588" spans="4:5" x14ac:dyDescent="0.2">
      <c r="D5588"/>
      <c r="E5588"/>
    </row>
    <row r="5589" spans="4:5" x14ac:dyDescent="0.2">
      <c r="D5589"/>
      <c r="E5589"/>
    </row>
    <row r="5590" spans="4:5" x14ac:dyDescent="0.2">
      <c r="D5590"/>
      <c r="E5590"/>
    </row>
    <row r="5591" spans="4:5" x14ac:dyDescent="0.2">
      <c r="D5591"/>
      <c r="E5591"/>
    </row>
    <row r="5592" spans="4:5" x14ac:dyDescent="0.2">
      <c r="D5592"/>
      <c r="E5592"/>
    </row>
    <row r="5593" spans="4:5" x14ac:dyDescent="0.2">
      <c r="D5593"/>
      <c r="E5593"/>
    </row>
    <row r="5594" spans="4:5" x14ac:dyDescent="0.2">
      <c r="D5594"/>
      <c r="E5594"/>
    </row>
    <row r="5595" spans="4:5" x14ac:dyDescent="0.2">
      <c r="D5595"/>
      <c r="E5595"/>
    </row>
    <row r="5596" spans="4:5" x14ac:dyDescent="0.2">
      <c r="D5596"/>
      <c r="E5596"/>
    </row>
    <row r="5597" spans="4:5" x14ac:dyDescent="0.2">
      <c r="D5597"/>
      <c r="E5597"/>
    </row>
    <row r="5598" spans="4:5" x14ac:dyDescent="0.2">
      <c r="D5598"/>
      <c r="E5598"/>
    </row>
    <row r="5599" spans="4:5" x14ac:dyDescent="0.2">
      <c r="D5599"/>
      <c r="E5599"/>
    </row>
    <row r="5600" spans="4:5" x14ac:dyDescent="0.2">
      <c r="D5600"/>
      <c r="E5600"/>
    </row>
    <row r="5601" spans="4:5" x14ac:dyDescent="0.2">
      <c r="D5601"/>
      <c r="E5601"/>
    </row>
    <row r="5602" spans="4:5" x14ac:dyDescent="0.2">
      <c r="D5602"/>
      <c r="E5602"/>
    </row>
    <row r="5603" spans="4:5" x14ac:dyDescent="0.2">
      <c r="D5603"/>
      <c r="E5603"/>
    </row>
    <row r="5604" spans="4:5" x14ac:dyDescent="0.2">
      <c r="D5604"/>
      <c r="E5604"/>
    </row>
    <row r="5605" spans="4:5" x14ac:dyDescent="0.2">
      <c r="D5605"/>
      <c r="E5605"/>
    </row>
    <row r="5606" spans="4:5" x14ac:dyDescent="0.2">
      <c r="D5606"/>
      <c r="E5606"/>
    </row>
    <row r="5607" spans="4:5" x14ac:dyDescent="0.2">
      <c r="D5607"/>
      <c r="E5607"/>
    </row>
    <row r="5608" spans="4:5" x14ac:dyDescent="0.2">
      <c r="D5608"/>
      <c r="E5608"/>
    </row>
    <row r="5609" spans="4:5" x14ac:dyDescent="0.2">
      <c r="D5609"/>
      <c r="E5609"/>
    </row>
    <row r="5610" spans="4:5" x14ac:dyDescent="0.2">
      <c r="D5610"/>
      <c r="E5610"/>
    </row>
    <row r="5611" spans="4:5" x14ac:dyDescent="0.2">
      <c r="D5611"/>
      <c r="E5611"/>
    </row>
    <row r="5612" spans="4:5" x14ac:dyDescent="0.2">
      <c r="D5612"/>
      <c r="E5612"/>
    </row>
    <row r="5613" spans="4:5" x14ac:dyDescent="0.2">
      <c r="D5613"/>
      <c r="E5613"/>
    </row>
    <row r="5614" spans="4:5" x14ac:dyDescent="0.2">
      <c r="D5614"/>
      <c r="E5614"/>
    </row>
    <row r="5615" spans="4:5" x14ac:dyDescent="0.2">
      <c r="D5615"/>
      <c r="E5615"/>
    </row>
    <row r="5616" spans="4:5" x14ac:dyDescent="0.2">
      <c r="D5616"/>
      <c r="E5616"/>
    </row>
    <row r="5617" spans="4:5" x14ac:dyDescent="0.2">
      <c r="D5617"/>
      <c r="E5617"/>
    </row>
    <row r="5618" spans="4:5" x14ac:dyDescent="0.2">
      <c r="D5618"/>
      <c r="E5618"/>
    </row>
    <row r="5619" spans="4:5" x14ac:dyDescent="0.2">
      <c r="D5619"/>
      <c r="E5619"/>
    </row>
    <row r="5620" spans="4:5" x14ac:dyDescent="0.2">
      <c r="D5620"/>
      <c r="E5620"/>
    </row>
    <row r="5621" spans="4:5" x14ac:dyDescent="0.2">
      <c r="D5621"/>
      <c r="E5621"/>
    </row>
    <row r="5622" spans="4:5" x14ac:dyDescent="0.2">
      <c r="D5622"/>
      <c r="E5622"/>
    </row>
    <row r="5623" spans="4:5" x14ac:dyDescent="0.2">
      <c r="D5623"/>
      <c r="E5623"/>
    </row>
    <row r="5624" spans="4:5" x14ac:dyDescent="0.2">
      <c r="D5624"/>
      <c r="E5624"/>
    </row>
    <row r="5625" spans="4:5" x14ac:dyDescent="0.2">
      <c r="D5625"/>
      <c r="E5625"/>
    </row>
    <row r="5626" spans="4:5" x14ac:dyDescent="0.2">
      <c r="D5626"/>
      <c r="E5626"/>
    </row>
    <row r="5627" spans="4:5" x14ac:dyDescent="0.2">
      <c r="D5627"/>
      <c r="E5627"/>
    </row>
    <row r="5628" spans="4:5" x14ac:dyDescent="0.2">
      <c r="D5628"/>
      <c r="E5628"/>
    </row>
    <row r="5629" spans="4:5" x14ac:dyDescent="0.2">
      <c r="D5629"/>
      <c r="E5629"/>
    </row>
    <row r="5630" spans="4:5" x14ac:dyDescent="0.2">
      <c r="D5630"/>
      <c r="E5630"/>
    </row>
    <row r="5631" spans="4:5" x14ac:dyDescent="0.2">
      <c r="D5631"/>
      <c r="E5631"/>
    </row>
    <row r="5632" spans="4:5" x14ac:dyDescent="0.2">
      <c r="D5632"/>
      <c r="E5632"/>
    </row>
    <row r="5633" spans="4:5" x14ac:dyDescent="0.2">
      <c r="D5633"/>
      <c r="E5633"/>
    </row>
    <row r="5634" spans="4:5" x14ac:dyDescent="0.2">
      <c r="D5634"/>
      <c r="E5634"/>
    </row>
    <row r="5635" spans="4:5" x14ac:dyDescent="0.2">
      <c r="D5635"/>
      <c r="E5635"/>
    </row>
    <row r="5636" spans="4:5" x14ac:dyDescent="0.2">
      <c r="D5636"/>
      <c r="E5636"/>
    </row>
    <row r="5637" spans="4:5" x14ac:dyDescent="0.2">
      <c r="D5637"/>
      <c r="E5637"/>
    </row>
    <row r="5638" spans="4:5" x14ac:dyDescent="0.2">
      <c r="D5638"/>
      <c r="E5638"/>
    </row>
    <row r="5639" spans="4:5" x14ac:dyDescent="0.2">
      <c r="D5639"/>
      <c r="E5639"/>
    </row>
    <row r="5640" spans="4:5" x14ac:dyDescent="0.2">
      <c r="D5640"/>
      <c r="E5640"/>
    </row>
    <row r="5641" spans="4:5" x14ac:dyDescent="0.2">
      <c r="D5641"/>
      <c r="E5641"/>
    </row>
    <row r="5642" spans="4:5" x14ac:dyDescent="0.2">
      <c r="D5642"/>
      <c r="E5642"/>
    </row>
    <row r="5643" spans="4:5" x14ac:dyDescent="0.2">
      <c r="D5643"/>
      <c r="E5643"/>
    </row>
    <row r="5644" spans="4:5" x14ac:dyDescent="0.2">
      <c r="D5644"/>
      <c r="E5644"/>
    </row>
    <row r="5645" spans="4:5" x14ac:dyDescent="0.2">
      <c r="D5645"/>
      <c r="E5645"/>
    </row>
    <row r="5646" spans="4:5" x14ac:dyDescent="0.2">
      <c r="D5646"/>
      <c r="E5646"/>
    </row>
    <row r="5647" spans="4:5" x14ac:dyDescent="0.2">
      <c r="D5647"/>
      <c r="E5647"/>
    </row>
    <row r="5648" spans="4:5" x14ac:dyDescent="0.2">
      <c r="D5648"/>
      <c r="E5648"/>
    </row>
    <row r="5649" spans="4:5" x14ac:dyDescent="0.2">
      <c r="D5649"/>
      <c r="E5649"/>
    </row>
    <row r="5650" spans="4:5" x14ac:dyDescent="0.2">
      <c r="D5650"/>
      <c r="E5650"/>
    </row>
    <row r="5651" spans="4:5" x14ac:dyDescent="0.2">
      <c r="D5651"/>
      <c r="E5651"/>
    </row>
    <row r="5652" spans="4:5" x14ac:dyDescent="0.2">
      <c r="D5652"/>
      <c r="E5652"/>
    </row>
    <row r="5653" spans="4:5" x14ac:dyDescent="0.2">
      <c r="D5653"/>
      <c r="E5653"/>
    </row>
    <row r="5654" spans="4:5" x14ac:dyDescent="0.2">
      <c r="D5654"/>
      <c r="E5654"/>
    </row>
    <row r="5655" spans="4:5" x14ac:dyDescent="0.2">
      <c r="D5655"/>
      <c r="E5655"/>
    </row>
    <row r="5656" spans="4:5" x14ac:dyDescent="0.2">
      <c r="D5656"/>
      <c r="E5656"/>
    </row>
    <row r="5657" spans="4:5" x14ac:dyDescent="0.2">
      <c r="D5657"/>
      <c r="E5657"/>
    </row>
    <row r="5658" spans="4:5" x14ac:dyDescent="0.2">
      <c r="D5658"/>
      <c r="E5658"/>
    </row>
    <row r="5659" spans="4:5" x14ac:dyDescent="0.2">
      <c r="D5659"/>
      <c r="E5659"/>
    </row>
    <row r="5660" spans="4:5" x14ac:dyDescent="0.2">
      <c r="D5660"/>
      <c r="E5660"/>
    </row>
    <row r="5661" spans="4:5" x14ac:dyDescent="0.2">
      <c r="D5661"/>
      <c r="E5661"/>
    </row>
    <row r="5662" spans="4:5" x14ac:dyDescent="0.2">
      <c r="D5662"/>
      <c r="E5662"/>
    </row>
    <row r="5663" spans="4:5" x14ac:dyDescent="0.2">
      <c r="D5663"/>
      <c r="E5663"/>
    </row>
    <row r="5664" spans="4:5" x14ac:dyDescent="0.2">
      <c r="D5664"/>
      <c r="E5664"/>
    </row>
    <row r="5665" spans="4:5" x14ac:dyDescent="0.2">
      <c r="D5665"/>
      <c r="E5665"/>
    </row>
    <row r="5666" spans="4:5" x14ac:dyDescent="0.2">
      <c r="D5666"/>
      <c r="E5666"/>
    </row>
    <row r="5667" spans="4:5" x14ac:dyDescent="0.2">
      <c r="D5667"/>
      <c r="E5667"/>
    </row>
    <row r="5668" spans="4:5" x14ac:dyDescent="0.2">
      <c r="D5668"/>
      <c r="E5668"/>
    </row>
    <row r="5669" spans="4:5" x14ac:dyDescent="0.2">
      <c r="D5669"/>
      <c r="E5669"/>
    </row>
    <row r="5670" spans="4:5" x14ac:dyDescent="0.2">
      <c r="D5670"/>
      <c r="E5670"/>
    </row>
    <row r="5671" spans="4:5" x14ac:dyDescent="0.2">
      <c r="D5671"/>
      <c r="E5671"/>
    </row>
    <row r="5672" spans="4:5" x14ac:dyDescent="0.2">
      <c r="D5672"/>
      <c r="E5672"/>
    </row>
    <row r="5673" spans="4:5" x14ac:dyDescent="0.2">
      <c r="D5673"/>
      <c r="E5673"/>
    </row>
    <row r="5674" spans="4:5" x14ac:dyDescent="0.2">
      <c r="D5674"/>
      <c r="E5674"/>
    </row>
    <row r="5675" spans="4:5" x14ac:dyDescent="0.2">
      <c r="D5675"/>
      <c r="E5675"/>
    </row>
    <row r="5676" spans="4:5" x14ac:dyDescent="0.2">
      <c r="D5676"/>
      <c r="E5676"/>
    </row>
    <row r="5677" spans="4:5" x14ac:dyDescent="0.2">
      <c r="D5677"/>
      <c r="E5677"/>
    </row>
    <row r="5678" spans="4:5" x14ac:dyDescent="0.2">
      <c r="D5678"/>
      <c r="E5678"/>
    </row>
    <row r="5679" spans="4:5" x14ac:dyDescent="0.2">
      <c r="D5679"/>
      <c r="E5679"/>
    </row>
    <row r="5680" spans="4:5" x14ac:dyDescent="0.2">
      <c r="D5680"/>
      <c r="E5680"/>
    </row>
    <row r="5681" spans="4:5" x14ac:dyDescent="0.2">
      <c r="D5681"/>
      <c r="E5681"/>
    </row>
    <row r="5682" spans="4:5" x14ac:dyDescent="0.2">
      <c r="D5682"/>
      <c r="E5682"/>
    </row>
    <row r="5683" spans="4:5" x14ac:dyDescent="0.2">
      <c r="D5683"/>
      <c r="E5683"/>
    </row>
    <row r="5684" spans="4:5" x14ac:dyDescent="0.2">
      <c r="D5684"/>
      <c r="E5684"/>
    </row>
    <row r="5685" spans="4:5" x14ac:dyDescent="0.2">
      <c r="D5685"/>
      <c r="E5685"/>
    </row>
    <row r="5686" spans="4:5" x14ac:dyDescent="0.2">
      <c r="D5686"/>
      <c r="E5686"/>
    </row>
    <row r="5687" spans="4:5" x14ac:dyDescent="0.2">
      <c r="D5687"/>
      <c r="E5687"/>
    </row>
    <row r="5688" spans="4:5" x14ac:dyDescent="0.2">
      <c r="D5688"/>
      <c r="E5688"/>
    </row>
    <row r="5689" spans="4:5" x14ac:dyDescent="0.2">
      <c r="D5689"/>
      <c r="E5689"/>
    </row>
    <row r="5690" spans="4:5" x14ac:dyDescent="0.2">
      <c r="D5690"/>
      <c r="E5690"/>
    </row>
    <row r="5691" spans="4:5" x14ac:dyDescent="0.2">
      <c r="D5691"/>
      <c r="E5691"/>
    </row>
    <row r="5692" spans="4:5" x14ac:dyDescent="0.2">
      <c r="D5692"/>
      <c r="E5692"/>
    </row>
    <row r="5693" spans="4:5" x14ac:dyDescent="0.2">
      <c r="D5693"/>
      <c r="E5693"/>
    </row>
    <row r="5694" spans="4:5" x14ac:dyDescent="0.2">
      <c r="D5694"/>
      <c r="E5694"/>
    </row>
    <row r="5695" spans="4:5" x14ac:dyDescent="0.2">
      <c r="D5695"/>
      <c r="E5695"/>
    </row>
    <row r="5696" spans="4:5" x14ac:dyDescent="0.2">
      <c r="D5696"/>
      <c r="E5696"/>
    </row>
    <row r="5697" spans="4:5" x14ac:dyDescent="0.2">
      <c r="D5697"/>
      <c r="E5697"/>
    </row>
    <row r="5698" spans="4:5" x14ac:dyDescent="0.2">
      <c r="D5698"/>
      <c r="E5698"/>
    </row>
    <row r="5699" spans="4:5" x14ac:dyDescent="0.2">
      <c r="D5699"/>
      <c r="E5699"/>
    </row>
    <row r="5700" spans="4:5" x14ac:dyDescent="0.2">
      <c r="D5700"/>
      <c r="E5700"/>
    </row>
    <row r="5701" spans="4:5" x14ac:dyDescent="0.2">
      <c r="D5701"/>
      <c r="E5701"/>
    </row>
    <row r="5702" spans="4:5" x14ac:dyDescent="0.2">
      <c r="D5702"/>
      <c r="E5702"/>
    </row>
    <row r="5703" spans="4:5" x14ac:dyDescent="0.2">
      <c r="D5703"/>
      <c r="E5703"/>
    </row>
    <row r="5704" spans="4:5" x14ac:dyDescent="0.2">
      <c r="D5704"/>
      <c r="E5704"/>
    </row>
    <row r="5705" spans="4:5" x14ac:dyDescent="0.2">
      <c r="D5705"/>
      <c r="E5705"/>
    </row>
    <row r="5706" spans="4:5" x14ac:dyDescent="0.2">
      <c r="D5706"/>
      <c r="E5706"/>
    </row>
    <row r="5707" spans="4:5" x14ac:dyDescent="0.2">
      <c r="D5707"/>
      <c r="E5707"/>
    </row>
    <row r="5708" spans="4:5" x14ac:dyDescent="0.2">
      <c r="D5708"/>
      <c r="E5708"/>
    </row>
    <row r="5709" spans="4:5" x14ac:dyDescent="0.2">
      <c r="D5709"/>
      <c r="E5709"/>
    </row>
    <row r="5710" spans="4:5" x14ac:dyDescent="0.2">
      <c r="D5710"/>
      <c r="E5710"/>
    </row>
    <row r="5711" spans="4:5" x14ac:dyDescent="0.2">
      <c r="D5711"/>
      <c r="E5711"/>
    </row>
    <row r="5712" spans="4:5" x14ac:dyDescent="0.2">
      <c r="D5712"/>
      <c r="E5712"/>
    </row>
    <row r="5713" spans="4:5" x14ac:dyDescent="0.2">
      <c r="D5713"/>
      <c r="E5713"/>
    </row>
    <row r="5714" spans="4:5" x14ac:dyDescent="0.2">
      <c r="D5714"/>
      <c r="E5714"/>
    </row>
    <row r="5715" spans="4:5" x14ac:dyDescent="0.2">
      <c r="D5715"/>
      <c r="E5715"/>
    </row>
    <row r="5716" spans="4:5" x14ac:dyDescent="0.2">
      <c r="D5716"/>
      <c r="E5716"/>
    </row>
    <row r="5717" spans="4:5" x14ac:dyDescent="0.2">
      <c r="D5717"/>
      <c r="E5717"/>
    </row>
    <row r="5718" spans="4:5" x14ac:dyDescent="0.2">
      <c r="D5718"/>
      <c r="E5718"/>
    </row>
    <row r="5719" spans="4:5" x14ac:dyDescent="0.2">
      <c r="D5719"/>
      <c r="E5719"/>
    </row>
    <row r="5720" spans="4:5" x14ac:dyDescent="0.2">
      <c r="D5720"/>
      <c r="E5720"/>
    </row>
    <row r="5721" spans="4:5" x14ac:dyDescent="0.2">
      <c r="D5721"/>
      <c r="E5721"/>
    </row>
    <row r="5722" spans="4:5" x14ac:dyDescent="0.2">
      <c r="D5722"/>
      <c r="E5722"/>
    </row>
    <row r="5723" spans="4:5" x14ac:dyDescent="0.2">
      <c r="D5723"/>
      <c r="E5723"/>
    </row>
    <row r="5724" spans="4:5" x14ac:dyDescent="0.2">
      <c r="D5724"/>
      <c r="E5724"/>
    </row>
    <row r="5725" spans="4:5" x14ac:dyDescent="0.2">
      <c r="D5725"/>
      <c r="E5725"/>
    </row>
    <row r="5726" spans="4:5" x14ac:dyDescent="0.2">
      <c r="D5726"/>
      <c r="E5726"/>
    </row>
    <row r="5727" spans="4:5" x14ac:dyDescent="0.2">
      <c r="D5727"/>
      <c r="E5727"/>
    </row>
    <row r="5728" spans="4:5" x14ac:dyDescent="0.2">
      <c r="D5728"/>
      <c r="E5728"/>
    </row>
    <row r="5729" spans="4:5" x14ac:dyDescent="0.2">
      <c r="D5729"/>
      <c r="E5729"/>
    </row>
    <row r="5730" spans="4:5" x14ac:dyDescent="0.2">
      <c r="D5730"/>
      <c r="E5730"/>
    </row>
    <row r="5731" spans="4:5" x14ac:dyDescent="0.2">
      <c r="D5731"/>
      <c r="E5731"/>
    </row>
    <row r="5732" spans="4:5" x14ac:dyDescent="0.2">
      <c r="D5732"/>
      <c r="E5732"/>
    </row>
    <row r="5733" spans="4:5" x14ac:dyDescent="0.2">
      <c r="D5733"/>
      <c r="E5733"/>
    </row>
    <row r="5734" spans="4:5" x14ac:dyDescent="0.2">
      <c r="D5734"/>
      <c r="E5734"/>
    </row>
    <row r="5735" spans="4:5" x14ac:dyDescent="0.2">
      <c r="D5735"/>
      <c r="E5735"/>
    </row>
    <row r="5736" spans="4:5" x14ac:dyDescent="0.2">
      <c r="D5736"/>
      <c r="E5736"/>
    </row>
    <row r="5737" spans="4:5" x14ac:dyDescent="0.2">
      <c r="D5737"/>
      <c r="E5737"/>
    </row>
    <row r="5738" spans="4:5" x14ac:dyDescent="0.2">
      <c r="D5738"/>
      <c r="E5738"/>
    </row>
    <row r="5739" spans="4:5" x14ac:dyDescent="0.2">
      <c r="D5739"/>
      <c r="E5739"/>
    </row>
    <row r="5740" spans="4:5" x14ac:dyDescent="0.2">
      <c r="D5740"/>
      <c r="E5740"/>
    </row>
    <row r="5741" spans="4:5" x14ac:dyDescent="0.2">
      <c r="D5741"/>
      <c r="E5741"/>
    </row>
    <row r="5742" spans="4:5" x14ac:dyDescent="0.2">
      <c r="D5742"/>
      <c r="E5742"/>
    </row>
    <row r="5743" spans="4:5" x14ac:dyDescent="0.2">
      <c r="D5743"/>
      <c r="E5743"/>
    </row>
    <row r="5744" spans="4:5" x14ac:dyDescent="0.2">
      <c r="D5744"/>
      <c r="E5744"/>
    </row>
    <row r="5745" spans="4:5" x14ac:dyDescent="0.2">
      <c r="D5745"/>
      <c r="E5745"/>
    </row>
    <row r="5746" spans="4:5" x14ac:dyDescent="0.2">
      <c r="D5746"/>
      <c r="E5746"/>
    </row>
    <row r="5747" spans="4:5" x14ac:dyDescent="0.2">
      <c r="D5747"/>
      <c r="E5747"/>
    </row>
    <row r="5748" spans="4:5" x14ac:dyDescent="0.2">
      <c r="D5748"/>
      <c r="E5748"/>
    </row>
    <row r="5749" spans="4:5" x14ac:dyDescent="0.2">
      <c r="D5749"/>
      <c r="E5749"/>
    </row>
    <row r="5750" spans="4:5" x14ac:dyDescent="0.2">
      <c r="D5750"/>
      <c r="E5750"/>
    </row>
    <row r="5751" spans="4:5" x14ac:dyDescent="0.2">
      <c r="D5751"/>
      <c r="E5751"/>
    </row>
    <row r="5752" spans="4:5" x14ac:dyDescent="0.2">
      <c r="D5752"/>
      <c r="E5752"/>
    </row>
    <row r="5753" spans="4:5" x14ac:dyDescent="0.2">
      <c r="D5753"/>
      <c r="E5753"/>
    </row>
    <row r="5754" spans="4:5" x14ac:dyDescent="0.2">
      <c r="D5754"/>
      <c r="E5754"/>
    </row>
    <row r="5755" spans="4:5" x14ac:dyDescent="0.2">
      <c r="D5755"/>
      <c r="E5755"/>
    </row>
    <row r="5756" spans="4:5" x14ac:dyDescent="0.2">
      <c r="D5756"/>
      <c r="E5756"/>
    </row>
    <row r="5757" spans="4:5" x14ac:dyDescent="0.2">
      <c r="D5757"/>
      <c r="E5757"/>
    </row>
    <row r="5758" spans="4:5" x14ac:dyDescent="0.2">
      <c r="D5758"/>
      <c r="E5758"/>
    </row>
    <row r="5759" spans="4:5" x14ac:dyDescent="0.2">
      <c r="D5759"/>
      <c r="E5759"/>
    </row>
    <row r="5760" spans="4:5" x14ac:dyDescent="0.2">
      <c r="D5760"/>
      <c r="E5760"/>
    </row>
    <row r="5761" spans="4:5" x14ac:dyDescent="0.2">
      <c r="D5761"/>
      <c r="E5761"/>
    </row>
    <row r="5762" spans="4:5" x14ac:dyDescent="0.2">
      <c r="D5762"/>
      <c r="E5762"/>
    </row>
    <row r="5763" spans="4:5" x14ac:dyDescent="0.2">
      <c r="D5763"/>
      <c r="E5763"/>
    </row>
    <row r="5764" spans="4:5" x14ac:dyDescent="0.2">
      <c r="D5764"/>
      <c r="E5764"/>
    </row>
    <row r="5765" spans="4:5" x14ac:dyDescent="0.2">
      <c r="D5765"/>
      <c r="E5765"/>
    </row>
    <row r="5766" spans="4:5" x14ac:dyDescent="0.2">
      <c r="D5766"/>
      <c r="E5766"/>
    </row>
    <row r="5767" spans="4:5" x14ac:dyDescent="0.2">
      <c r="D5767"/>
      <c r="E5767"/>
    </row>
    <row r="5768" spans="4:5" x14ac:dyDescent="0.2">
      <c r="D5768"/>
      <c r="E5768"/>
    </row>
    <row r="5769" spans="4:5" x14ac:dyDescent="0.2">
      <c r="D5769"/>
      <c r="E5769"/>
    </row>
    <row r="5770" spans="4:5" x14ac:dyDescent="0.2">
      <c r="D5770"/>
      <c r="E5770"/>
    </row>
    <row r="5771" spans="4:5" x14ac:dyDescent="0.2">
      <c r="D5771"/>
      <c r="E5771"/>
    </row>
    <row r="5772" spans="4:5" x14ac:dyDescent="0.2">
      <c r="D5772"/>
      <c r="E5772"/>
    </row>
    <row r="5773" spans="4:5" x14ac:dyDescent="0.2">
      <c r="D5773"/>
      <c r="E5773"/>
    </row>
    <row r="5774" spans="4:5" x14ac:dyDescent="0.2">
      <c r="D5774"/>
      <c r="E5774"/>
    </row>
    <row r="5775" spans="4:5" x14ac:dyDescent="0.2">
      <c r="D5775"/>
      <c r="E5775"/>
    </row>
    <row r="5776" spans="4:5" x14ac:dyDescent="0.2">
      <c r="D5776"/>
      <c r="E5776"/>
    </row>
    <row r="5777" spans="4:5" x14ac:dyDescent="0.2">
      <c r="D5777"/>
      <c r="E5777"/>
    </row>
    <row r="5778" spans="4:5" x14ac:dyDescent="0.2">
      <c r="D5778"/>
      <c r="E5778"/>
    </row>
    <row r="5779" spans="4:5" x14ac:dyDescent="0.2">
      <c r="D5779"/>
      <c r="E5779"/>
    </row>
    <row r="5780" spans="4:5" x14ac:dyDescent="0.2">
      <c r="D5780"/>
      <c r="E5780"/>
    </row>
    <row r="5781" spans="4:5" x14ac:dyDescent="0.2">
      <c r="D5781"/>
      <c r="E5781"/>
    </row>
    <row r="5782" spans="4:5" x14ac:dyDescent="0.2">
      <c r="D5782"/>
      <c r="E5782"/>
    </row>
    <row r="5783" spans="4:5" x14ac:dyDescent="0.2">
      <c r="D5783"/>
      <c r="E5783"/>
    </row>
    <row r="5784" spans="4:5" x14ac:dyDescent="0.2">
      <c r="D5784"/>
      <c r="E5784"/>
    </row>
    <row r="5785" spans="4:5" x14ac:dyDescent="0.2">
      <c r="D5785"/>
      <c r="E5785"/>
    </row>
    <row r="5786" spans="4:5" x14ac:dyDescent="0.2">
      <c r="D5786"/>
      <c r="E5786"/>
    </row>
    <row r="5787" spans="4:5" x14ac:dyDescent="0.2">
      <c r="D5787"/>
      <c r="E5787"/>
    </row>
    <row r="5788" spans="4:5" x14ac:dyDescent="0.2">
      <c r="D5788"/>
      <c r="E5788"/>
    </row>
    <row r="5789" spans="4:5" x14ac:dyDescent="0.2">
      <c r="D5789"/>
      <c r="E5789"/>
    </row>
    <row r="5790" spans="4:5" x14ac:dyDescent="0.2">
      <c r="D5790"/>
      <c r="E5790"/>
    </row>
    <row r="5791" spans="4:5" x14ac:dyDescent="0.2">
      <c r="D5791"/>
      <c r="E5791"/>
    </row>
    <row r="5792" spans="4:5" x14ac:dyDescent="0.2">
      <c r="D5792"/>
      <c r="E5792"/>
    </row>
    <row r="5793" spans="4:5" x14ac:dyDescent="0.2">
      <c r="D5793"/>
      <c r="E5793"/>
    </row>
    <row r="5794" spans="4:5" x14ac:dyDescent="0.2">
      <c r="D5794"/>
      <c r="E5794"/>
    </row>
    <row r="5795" spans="4:5" x14ac:dyDescent="0.2">
      <c r="D5795"/>
      <c r="E5795"/>
    </row>
    <row r="5796" spans="4:5" x14ac:dyDescent="0.2">
      <c r="D5796"/>
      <c r="E5796"/>
    </row>
    <row r="5797" spans="4:5" x14ac:dyDescent="0.2">
      <c r="D5797"/>
      <c r="E5797"/>
    </row>
    <row r="5798" spans="4:5" x14ac:dyDescent="0.2">
      <c r="D5798"/>
      <c r="E5798"/>
    </row>
    <row r="5799" spans="4:5" x14ac:dyDescent="0.2">
      <c r="D5799"/>
      <c r="E5799"/>
    </row>
    <row r="5800" spans="4:5" x14ac:dyDescent="0.2">
      <c r="D5800"/>
      <c r="E5800"/>
    </row>
    <row r="5801" spans="4:5" x14ac:dyDescent="0.2">
      <c r="D5801"/>
      <c r="E5801"/>
    </row>
    <row r="5802" spans="4:5" x14ac:dyDescent="0.2">
      <c r="D5802"/>
      <c r="E5802"/>
    </row>
    <row r="5803" spans="4:5" x14ac:dyDescent="0.2">
      <c r="D5803"/>
      <c r="E5803"/>
    </row>
    <row r="5804" spans="4:5" x14ac:dyDescent="0.2">
      <c r="D5804"/>
      <c r="E5804"/>
    </row>
    <row r="5805" spans="4:5" x14ac:dyDescent="0.2">
      <c r="D5805"/>
      <c r="E5805"/>
    </row>
    <row r="5806" spans="4:5" x14ac:dyDescent="0.2">
      <c r="D5806"/>
      <c r="E5806"/>
    </row>
    <row r="5807" spans="4:5" x14ac:dyDescent="0.2">
      <c r="D5807"/>
      <c r="E5807"/>
    </row>
    <row r="5808" spans="4:5" x14ac:dyDescent="0.2">
      <c r="D5808"/>
      <c r="E5808"/>
    </row>
    <row r="5809" spans="4:5" x14ac:dyDescent="0.2">
      <c r="D5809"/>
      <c r="E5809"/>
    </row>
    <row r="5810" spans="4:5" x14ac:dyDescent="0.2">
      <c r="D5810"/>
      <c r="E5810"/>
    </row>
    <row r="5811" spans="4:5" x14ac:dyDescent="0.2">
      <c r="D5811"/>
      <c r="E5811"/>
    </row>
    <row r="5812" spans="4:5" x14ac:dyDescent="0.2">
      <c r="D5812"/>
      <c r="E5812"/>
    </row>
    <row r="5813" spans="4:5" x14ac:dyDescent="0.2">
      <c r="D5813"/>
      <c r="E5813"/>
    </row>
    <row r="5814" spans="4:5" x14ac:dyDescent="0.2">
      <c r="D5814"/>
      <c r="E5814"/>
    </row>
    <row r="5815" spans="4:5" x14ac:dyDescent="0.2">
      <c r="D5815"/>
      <c r="E5815"/>
    </row>
    <row r="5816" spans="4:5" x14ac:dyDescent="0.2">
      <c r="D5816"/>
      <c r="E5816"/>
    </row>
    <row r="5817" spans="4:5" x14ac:dyDescent="0.2">
      <c r="D5817"/>
      <c r="E5817"/>
    </row>
    <row r="5818" spans="4:5" x14ac:dyDescent="0.2">
      <c r="D5818"/>
      <c r="E5818"/>
    </row>
    <row r="5819" spans="4:5" x14ac:dyDescent="0.2">
      <c r="D5819"/>
      <c r="E5819"/>
    </row>
    <row r="5820" spans="4:5" x14ac:dyDescent="0.2">
      <c r="D5820"/>
      <c r="E5820"/>
    </row>
    <row r="5821" spans="4:5" x14ac:dyDescent="0.2">
      <c r="D5821"/>
      <c r="E5821"/>
    </row>
    <row r="5822" spans="4:5" x14ac:dyDescent="0.2">
      <c r="D5822"/>
      <c r="E5822"/>
    </row>
    <row r="5823" spans="4:5" x14ac:dyDescent="0.2">
      <c r="D5823"/>
      <c r="E5823"/>
    </row>
    <row r="5824" spans="4:5" x14ac:dyDescent="0.2">
      <c r="D5824"/>
      <c r="E5824"/>
    </row>
    <row r="5825" spans="4:5" x14ac:dyDescent="0.2">
      <c r="D5825"/>
      <c r="E5825"/>
    </row>
    <row r="5826" spans="4:5" x14ac:dyDescent="0.2">
      <c r="D5826"/>
      <c r="E5826"/>
    </row>
    <row r="5827" spans="4:5" x14ac:dyDescent="0.2">
      <c r="D5827"/>
      <c r="E5827"/>
    </row>
    <row r="5828" spans="4:5" x14ac:dyDescent="0.2">
      <c r="D5828"/>
      <c r="E5828"/>
    </row>
    <row r="5829" spans="4:5" x14ac:dyDescent="0.2">
      <c r="D5829"/>
      <c r="E5829"/>
    </row>
    <row r="5830" spans="4:5" x14ac:dyDescent="0.2">
      <c r="D5830"/>
      <c r="E5830"/>
    </row>
    <row r="5831" spans="4:5" x14ac:dyDescent="0.2">
      <c r="D5831"/>
      <c r="E5831"/>
    </row>
    <row r="5832" spans="4:5" x14ac:dyDescent="0.2">
      <c r="D5832"/>
      <c r="E5832"/>
    </row>
    <row r="5833" spans="4:5" x14ac:dyDescent="0.2">
      <c r="D5833"/>
      <c r="E5833"/>
    </row>
    <row r="5834" spans="4:5" x14ac:dyDescent="0.2">
      <c r="D5834"/>
      <c r="E5834"/>
    </row>
    <row r="5835" spans="4:5" x14ac:dyDescent="0.2">
      <c r="D5835"/>
      <c r="E5835"/>
    </row>
    <row r="5836" spans="4:5" x14ac:dyDescent="0.2">
      <c r="D5836"/>
      <c r="E5836"/>
    </row>
    <row r="5837" spans="4:5" x14ac:dyDescent="0.2">
      <c r="D5837"/>
      <c r="E5837"/>
    </row>
    <row r="5838" spans="4:5" x14ac:dyDescent="0.2">
      <c r="D5838"/>
      <c r="E5838"/>
    </row>
    <row r="5839" spans="4:5" x14ac:dyDescent="0.2">
      <c r="D5839"/>
      <c r="E5839"/>
    </row>
    <row r="5840" spans="4:5" x14ac:dyDescent="0.2">
      <c r="D5840"/>
      <c r="E5840"/>
    </row>
    <row r="5841" spans="4:5" x14ac:dyDescent="0.2">
      <c r="D5841"/>
      <c r="E5841"/>
    </row>
    <row r="5842" spans="4:5" x14ac:dyDescent="0.2">
      <c r="D5842"/>
      <c r="E5842"/>
    </row>
    <row r="5843" spans="4:5" x14ac:dyDescent="0.2">
      <c r="D5843"/>
      <c r="E5843"/>
    </row>
    <row r="5844" spans="4:5" x14ac:dyDescent="0.2">
      <c r="D5844"/>
      <c r="E5844"/>
    </row>
    <row r="5845" spans="4:5" x14ac:dyDescent="0.2">
      <c r="D5845"/>
      <c r="E5845"/>
    </row>
    <row r="5846" spans="4:5" x14ac:dyDescent="0.2">
      <c r="D5846"/>
      <c r="E5846"/>
    </row>
    <row r="5847" spans="4:5" x14ac:dyDescent="0.2">
      <c r="D5847"/>
      <c r="E5847"/>
    </row>
    <row r="5848" spans="4:5" x14ac:dyDescent="0.2">
      <c r="D5848"/>
      <c r="E5848"/>
    </row>
    <row r="5849" spans="4:5" x14ac:dyDescent="0.2">
      <c r="D5849"/>
      <c r="E5849"/>
    </row>
    <row r="5850" spans="4:5" x14ac:dyDescent="0.2">
      <c r="D5850"/>
      <c r="E5850"/>
    </row>
    <row r="5851" spans="4:5" x14ac:dyDescent="0.2">
      <c r="D5851"/>
      <c r="E5851"/>
    </row>
    <row r="5852" spans="4:5" x14ac:dyDescent="0.2">
      <c r="D5852"/>
      <c r="E5852"/>
    </row>
    <row r="5853" spans="4:5" x14ac:dyDescent="0.2">
      <c r="D5853"/>
      <c r="E5853"/>
    </row>
    <row r="5854" spans="4:5" x14ac:dyDescent="0.2">
      <c r="D5854"/>
      <c r="E5854"/>
    </row>
    <row r="5855" spans="4:5" x14ac:dyDescent="0.2">
      <c r="D5855"/>
      <c r="E5855"/>
    </row>
    <row r="5856" spans="4:5" x14ac:dyDescent="0.2">
      <c r="D5856"/>
      <c r="E5856"/>
    </row>
    <row r="5857" spans="4:5" x14ac:dyDescent="0.2">
      <c r="D5857"/>
      <c r="E5857"/>
    </row>
    <row r="5858" spans="4:5" x14ac:dyDescent="0.2">
      <c r="D5858"/>
      <c r="E5858"/>
    </row>
    <row r="5859" spans="4:5" x14ac:dyDescent="0.2">
      <c r="D5859"/>
      <c r="E5859"/>
    </row>
    <row r="5860" spans="4:5" x14ac:dyDescent="0.2">
      <c r="D5860"/>
      <c r="E5860"/>
    </row>
    <row r="5861" spans="4:5" x14ac:dyDescent="0.2">
      <c r="D5861"/>
      <c r="E5861"/>
    </row>
    <row r="5862" spans="4:5" x14ac:dyDescent="0.2">
      <c r="D5862"/>
      <c r="E5862"/>
    </row>
    <row r="5863" spans="4:5" x14ac:dyDescent="0.2">
      <c r="D5863"/>
      <c r="E5863"/>
    </row>
    <row r="5864" spans="4:5" x14ac:dyDescent="0.2">
      <c r="D5864"/>
      <c r="E5864"/>
    </row>
    <row r="5865" spans="4:5" x14ac:dyDescent="0.2">
      <c r="D5865"/>
      <c r="E5865"/>
    </row>
    <row r="5866" spans="4:5" x14ac:dyDescent="0.2">
      <c r="D5866"/>
      <c r="E5866"/>
    </row>
    <row r="5867" spans="4:5" x14ac:dyDescent="0.2">
      <c r="D5867"/>
      <c r="E5867"/>
    </row>
    <row r="5868" spans="4:5" x14ac:dyDescent="0.2">
      <c r="D5868"/>
      <c r="E5868"/>
    </row>
    <row r="5869" spans="4:5" x14ac:dyDescent="0.2">
      <c r="D5869"/>
      <c r="E5869"/>
    </row>
    <row r="5870" spans="4:5" x14ac:dyDescent="0.2">
      <c r="D5870"/>
      <c r="E5870"/>
    </row>
    <row r="5871" spans="4:5" x14ac:dyDescent="0.2">
      <c r="D5871"/>
      <c r="E5871"/>
    </row>
    <row r="5872" spans="4:5" x14ac:dyDescent="0.2">
      <c r="D5872"/>
      <c r="E5872"/>
    </row>
    <row r="5873" spans="4:5" x14ac:dyDescent="0.2">
      <c r="D5873"/>
      <c r="E5873"/>
    </row>
    <row r="5874" spans="4:5" x14ac:dyDescent="0.2">
      <c r="D5874"/>
      <c r="E5874"/>
    </row>
    <row r="5875" spans="4:5" x14ac:dyDescent="0.2">
      <c r="D5875"/>
      <c r="E5875"/>
    </row>
    <row r="5876" spans="4:5" x14ac:dyDescent="0.2">
      <c r="D5876"/>
      <c r="E5876"/>
    </row>
    <row r="5877" spans="4:5" x14ac:dyDescent="0.2">
      <c r="D5877"/>
      <c r="E5877"/>
    </row>
    <row r="5878" spans="4:5" x14ac:dyDescent="0.2">
      <c r="D5878"/>
      <c r="E5878"/>
    </row>
    <row r="5879" spans="4:5" x14ac:dyDescent="0.2">
      <c r="D5879"/>
      <c r="E5879"/>
    </row>
    <row r="5880" spans="4:5" x14ac:dyDescent="0.2">
      <c r="D5880"/>
      <c r="E5880"/>
    </row>
    <row r="5881" spans="4:5" x14ac:dyDescent="0.2">
      <c r="D5881"/>
      <c r="E5881"/>
    </row>
    <row r="5882" spans="4:5" x14ac:dyDescent="0.2">
      <c r="D5882"/>
      <c r="E5882"/>
    </row>
    <row r="5883" spans="4:5" x14ac:dyDescent="0.2">
      <c r="D5883"/>
      <c r="E5883"/>
    </row>
    <row r="5884" spans="4:5" x14ac:dyDescent="0.2">
      <c r="D5884"/>
      <c r="E5884"/>
    </row>
    <row r="5885" spans="4:5" x14ac:dyDescent="0.2">
      <c r="D5885"/>
      <c r="E5885"/>
    </row>
    <row r="5886" spans="4:5" x14ac:dyDescent="0.2">
      <c r="D5886"/>
      <c r="E5886"/>
    </row>
    <row r="5887" spans="4:5" x14ac:dyDescent="0.2">
      <c r="D5887"/>
      <c r="E5887"/>
    </row>
    <row r="5888" spans="4:5" x14ac:dyDescent="0.2">
      <c r="D5888"/>
      <c r="E5888"/>
    </row>
    <row r="5889" spans="4:5" x14ac:dyDescent="0.2">
      <c r="D5889"/>
      <c r="E5889"/>
    </row>
    <row r="5890" spans="4:5" x14ac:dyDescent="0.2">
      <c r="D5890"/>
      <c r="E5890"/>
    </row>
    <row r="5891" spans="4:5" x14ac:dyDescent="0.2">
      <c r="D5891"/>
      <c r="E5891"/>
    </row>
    <row r="5892" spans="4:5" x14ac:dyDescent="0.2">
      <c r="D5892"/>
      <c r="E5892"/>
    </row>
    <row r="5893" spans="4:5" x14ac:dyDescent="0.2">
      <c r="D5893"/>
      <c r="E5893"/>
    </row>
    <row r="5894" spans="4:5" x14ac:dyDescent="0.2">
      <c r="D5894"/>
      <c r="E5894"/>
    </row>
    <row r="5895" spans="4:5" x14ac:dyDescent="0.2">
      <c r="D5895"/>
      <c r="E5895"/>
    </row>
    <row r="5896" spans="4:5" x14ac:dyDescent="0.2">
      <c r="D5896"/>
      <c r="E5896"/>
    </row>
    <row r="5897" spans="4:5" x14ac:dyDescent="0.2">
      <c r="D5897"/>
      <c r="E5897"/>
    </row>
    <row r="5898" spans="4:5" x14ac:dyDescent="0.2">
      <c r="D5898"/>
      <c r="E5898"/>
    </row>
    <row r="5899" spans="4:5" x14ac:dyDescent="0.2">
      <c r="D5899"/>
      <c r="E5899"/>
    </row>
    <row r="5900" spans="4:5" x14ac:dyDescent="0.2">
      <c r="D5900"/>
      <c r="E5900"/>
    </row>
    <row r="5901" spans="4:5" x14ac:dyDescent="0.2">
      <c r="D5901"/>
      <c r="E5901"/>
    </row>
    <row r="5902" spans="4:5" x14ac:dyDescent="0.2">
      <c r="D5902"/>
      <c r="E5902"/>
    </row>
    <row r="5903" spans="4:5" x14ac:dyDescent="0.2">
      <c r="D5903"/>
      <c r="E5903"/>
    </row>
    <row r="5904" spans="4:5" x14ac:dyDescent="0.2">
      <c r="D5904"/>
      <c r="E5904"/>
    </row>
    <row r="5905" spans="4:5" x14ac:dyDescent="0.2">
      <c r="D5905"/>
      <c r="E5905"/>
    </row>
    <row r="5906" spans="4:5" x14ac:dyDescent="0.2">
      <c r="D5906"/>
      <c r="E5906"/>
    </row>
    <row r="5907" spans="4:5" x14ac:dyDescent="0.2">
      <c r="D5907"/>
      <c r="E5907"/>
    </row>
    <row r="5908" spans="4:5" x14ac:dyDescent="0.2">
      <c r="D5908"/>
      <c r="E5908"/>
    </row>
    <row r="5909" spans="4:5" x14ac:dyDescent="0.2">
      <c r="D5909"/>
      <c r="E5909"/>
    </row>
    <row r="5910" spans="4:5" x14ac:dyDescent="0.2">
      <c r="D5910"/>
      <c r="E5910"/>
    </row>
    <row r="5911" spans="4:5" x14ac:dyDescent="0.2">
      <c r="D5911"/>
      <c r="E5911"/>
    </row>
    <row r="5912" spans="4:5" x14ac:dyDescent="0.2">
      <c r="D5912"/>
      <c r="E5912"/>
    </row>
    <row r="5913" spans="4:5" x14ac:dyDescent="0.2">
      <c r="D5913"/>
      <c r="E5913"/>
    </row>
    <row r="5914" spans="4:5" x14ac:dyDescent="0.2">
      <c r="D5914"/>
      <c r="E5914"/>
    </row>
    <row r="5915" spans="4:5" x14ac:dyDescent="0.2">
      <c r="D5915"/>
      <c r="E5915"/>
    </row>
    <row r="5916" spans="4:5" x14ac:dyDescent="0.2">
      <c r="D5916"/>
      <c r="E5916"/>
    </row>
    <row r="5917" spans="4:5" x14ac:dyDescent="0.2">
      <c r="D5917"/>
      <c r="E5917"/>
    </row>
    <row r="5918" spans="4:5" x14ac:dyDescent="0.2">
      <c r="D5918"/>
      <c r="E5918"/>
    </row>
    <row r="5919" spans="4:5" x14ac:dyDescent="0.2">
      <c r="D5919"/>
      <c r="E5919"/>
    </row>
    <row r="5920" spans="4:5" x14ac:dyDescent="0.2">
      <c r="D5920"/>
      <c r="E5920"/>
    </row>
    <row r="5921" spans="4:5" x14ac:dyDescent="0.2">
      <c r="D5921"/>
      <c r="E5921"/>
    </row>
    <row r="5922" spans="4:5" x14ac:dyDescent="0.2">
      <c r="D5922"/>
      <c r="E5922"/>
    </row>
    <row r="5923" spans="4:5" x14ac:dyDescent="0.2">
      <c r="D5923"/>
      <c r="E5923"/>
    </row>
    <row r="5924" spans="4:5" x14ac:dyDescent="0.2">
      <c r="D5924"/>
      <c r="E5924"/>
    </row>
    <row r="5925" spans="4:5" x14ac:dyDescent="0.2">
      <c r="D5925"/>
      <c r="E5925"/>
    </row>
    <row r="5926" spans="4:5" x14ac:dyDescent="0.2">
      <c r="D5926"/>
      <c r="E5926"/>
    </row>
    <row r="5927" spans="4:5" x14ac:dyDescent="0.2">
      <c r="D5927"/>
      <c r="E5927"/>
    </row>
    <row r="5928" spans="4:5" x14ac:dyDescent="0.2">
      <c r="D5928"/>
      <c r="E5928"/>
    </row>
    <row r="5929" spans="4:5" x14ac:dyDescent="0.2">
      <c r="D5929"/>
      <c r="E5929"/>
    </row>
    <row r="5930" spans="4:5" x14ac:dyDescent="0.2">
      <c r="D5930"/>
      <c r="E5930"/>
    </row>
    <row r="5931" spans="4:5" x14ac:dyDescent="0.2">
      <c r="D5931"/>
      <c r="E5931"/>
    </row>
    <row r="5932" spans="4:5" x14ac:dyDescent="0.2">
      <c r="D5932"/>
      <c r="E5932"/>
    </row>
    <row r="5933" spans="4:5" x14ac:dyDescent="0.2">
      <c r="D5933"/>
      <c r="E5933"/>
    </row>
    <row r="5934" spans="4:5" x14ac:dyDescent="0.2">
      <c r="D5934"/>
      <c r="E5934"/>
    </row>
    <row r="5935" spans="4:5" x14ac:dyDescent="0.2">
      <c r="D5935"/>
      <c r="E5935"/>
    </row>
    <row r="5936" spans="4:5" x14ac:dyDescent="0.2">
      <c r="D5936"/>
      <c r="E5936"/>
    </row>
    <row r="5937" spans="4:5" x14ac:dyDescent="0.2">
      <c r="D5937"/>
      <c r="E5937"/>
    </row>
    <row r="5938" spans="4:5" x14ac:dyDescent="0.2">
      <c r="D5938"/>
      <c r="E5938"/>
    </row>
    <row r="5939" spans="4:5" x14ac:dyDescent="0.2">
      <c r="D5939"/>
      <c r="E5939"/>
    </row>
    <row r="5940" spans="4:5" x14ac:dyDescent="0.2">
      <c r="D5940"/>
      <c r="E5940"/>
    </row>
    <row r="5941" spans="4:5" x14ac:dyDescent="0.2">
      <c r="D5941"/>
      <c r="E5941"/>
    </row>
    <row r="5942" spans="4:5" x14ac:dyDescent="0.2">
      <c r="D5942"/>
      <c r="E5942"/>
    </row>
    <row r="5943" spans="4:5" x14ac:dyDescent="0.2">
      <c r="D5943"/>
      <c r="E5943"/>
    </row>
    <row r="5944" spans="4:5" x14ac:dyDescent="0.2">
      <c r="D5944"/>
      <c r="E5944"/>
    </row>
    <row r="5945" spans="4:5" x14ac:dyDescent="0.2">
      <c r="D5945"/>
      <c r="E5945"/>
    </row>
    <row r="5946" spans="4:5" x14ac:dyDescent="0.2">
      <c r="D5946"/>
      <c r="E5946"/>
    </row>
    <row r="5947" spans="4:5" x14ac:dyDescent="0.2">
      <c r="D5947"/>
      <c r="E5947"/>
    </row>
    <row r="5948" spans="4:5" x14ac:dyDescent="0.2">
      <c r="D5948"/>
      <c r="E5948"/>
    </row>
    <row r="5949" spans="4:5" x14ac:dyDescent="0.2">
      <c r="D5949"/>
      <c r="E5949"/>
    </row>
    <row r="5950" spans="4:5" x14ac:dyDescent="0.2">
      <c r="D5950"/>
      <c r="E5950"/>
    </row>
    <row r="5951" spans="4:5" x14ac:dyDescent="0.2">
      <c r="D5951"/>
      <c r="E5951"/>
    </row>
    <row r="5952" spans="4:5" x14ac:dyDescent="0.2">
      <c r="D5952"/>
      <c r="E5952"/>
    </row>
    <row r="5953" spans="4:5" x14ac:dyDescent="0.2">
      <c r="D5953"/>
      <c r="E5953"/>
    </row>
    <row r="5954" spans="4:5" x14ac:dyDescent="0.2">
      <c r="D5954"/>
      <c r="E5954"/>
    </row>
    <row r="5955" spans="4:5" x14ac:dyDescent="0.2">
      <c r="D5955"/>
      <c r="E5955"/>
    </row>
    <row r="5956" spans="4:5" x14ac:dyDescent="0.2">
      <c r="D5956"/>
      <c r="E5956"/>
    </row>
    <row r="5957" spans="4:5" x14ac:dyDescent="0.2">
      <c r="D5957"/>
      <c r="E5957"/>
    </row>
    <row r="5958" spans="4:5" x14ac:dyDescent="0.2">
      <c r="D5958"/>
      <c r="E5958"/>
    </row>
    <row r="5959" spans="4:5" x14ac:dyDescent="0.2">
      <c r="D5959"/>
      <c r="E5959"/>
    </row>
    <row r="5960" spans="4:5" x14ac:dyDescent="0.2">
      <c r="D5960"/>
      <c r="E5960"/>
    </row>
    <row r="5961" spans="4:5" x14ac:dyDescent="0.2">
      <c r="D5961"/>
      <c r="E5961"/>
    </row>
    <row r="5962" spans="4:5" x14ac:dyDescent="0.2">
      <c r="D5962"/>
      <c r="E5962"/>
    </row>
    <row r="5963" spans="4:5" x14ac:dyDescent="0.2">
      <c r="D5963"/>
      <c r="E5963"/>
    </row>
    <row r="5964" spans="4:5" x14ac:dyDescent="0.2">
      <c r="D5964"/>
      <c r="E5964"/>
    </row>
    <row r="5965" spans="4:5" x14ac:dyDescent="0.2">
      <c r="D5965"/>
      <c r="E5965"/>
    </row>
    <row r="5966" spans="4:5" x14ac:dyDescent="0.2">
      <c r="D5966"/>
      <c r="E5966"/>
    </row>
    <row r="5967" spans="4:5" x14ac:dyDescent="0.2">
      <c r="D5967"/>
      <c r="E5967"/>
    </row>
    <row r="5968" spans="4:5" x14ac:dyDescent="0.2">
      <c r="D5968"/>
      <c r="E5968"/>
    </row>
    <row r="5969" spans="4:5" x14ac:dyDescent="0.2">
      <c r="D5969"/>
      <c r="E5969"/>
    </row>
    <row r="5970" spans="4:5" x14ac:dyDescent="0.2">
      <c r="D5970"/>
      <c r="E5970"/>
    </row>
    <row r="5971" spans="4:5" x14ac:dyDescent="0.2">
      <c r="D5971"/>
      <c r="E5971"/>
    </row>
    <row r="5972" spans="4:5" x14ac:dyDescent="0.2">
      <c r="D5972"/>
      <c r="E5972"/>
    </row>
    <row r="5973" spans="4:5" x14ac:dyDescent="0.2">
      <c r="D5973"/>
      <c r="E5973"/>
    </row>
    <row r="5974" spans="4:5" x14ac:dyDescent="0.2">
      <c r="D5974"/>
      <c r="E5974"/>
    </row>
    <row r="5975" spans="4:5" x14ac:dyDescent="0.2">
      <c r="D5975"/>
      <c r="E5975"/>
    </row>
    <row r="5976" spans="4:5" x14ac:dyDescent="0.2">
      <c r="D5976"/>
      <c r="E5976"/>
    </row>
    <row r="5977" spans="4:5" x14ac:dyDescent="0.2">
      <c r="D5977"/>
      <c r="E5977"/>
    </row>
    <row r="5978" spans="4:5" x14ac:dyDescent="0.2">
      <c r="D5978"/>
      <c r="E5978"/>
    </row>
    <row r="5979" spans="4:5" x14ac:dyDescent="0.2">
      <c r="D5979"/>
      <c r="E5979"/>
    </row>
    <row r="5980" spans="4:5" x14ac:dyDescent="0.2">
      <c r="D5980"/>
      <c r="E5980"/>
    </row>
    <row r="5981" spans="4:5" x14ac:dyDescent="0.2">
      <c r="D5981"/>
      <c r="E5981"/>
    </row>
    <row r="5982" spans="4:5" x14ac:dyDescent="0.2">
      <c r="D5982"/>
      <c r="E5982"/>
    </row>
    <row r="5983" spans="4:5" x14ac:dyDescent="0.2">
      <c r="D5983"/>
      <c r="E5983"/>
    </row>
    <row r="5984" spans="4:5" x14ac:dyDescent="0.2">
      <c r="D5984"/>
      <c r="E5984"/>
    </row>
    <row r="5985" spans="4:5" x14ac:dyDescent="0.2">
      <c r="D5985"/>
      <c r="E5985"/>
    </row>
    <row r="5986" spans="4:5" x14ac:dyDescent="0.2">
      <c r="D5986"/>
      <c r="E5986"/>
    </row>
    <row r="5987" spans="4:5" x14ac:dyDescent="0.2">
      <c r="D5987"/>
      <c r="E5987"/>
    </row>
    <row r="5988" spans="4:5" x14ac:dyDescent="0.2">
      <c r="D5988"/>
      <c r="E5988"/>
    </row>
    <row r="5989" spans="4:5" x14ac:dyDescent="0.2">
      <c r="D5989"/>
      <c r="E5989"/>
    </row>
    <row r="5990" spans="4:5" x14ac:dyDescent="0.2">
      <c r="D5990"/>
      <c r="E5990"/>
    </row>
    <row r="5991" spans="4:5" x14ac:dyDescent="0.2">
      <c r="D5991"/>
      <c r="E5991"/>
    </row>
    <row r="5992" spans="4:5" x14ac:dyDescent="0.2">
      <c r="D5992"/>
      <c r="E5992"/>
    </row>
    <row r="5993" spans="4:5" x14ac:dyDescent="0.2">
      <c r="D5993"/>
      <c r="E5993"/>
    </row>
    <row r="5994" spans="4:5" x14ac:dyDescent="0.2">
      <c r="D5994"/>
      <c r="E5994"/>
    </row>
    <row r="5995" spans="4:5" x14ac:dyDescent="0.2">
      <c r="D5995"/>
      <c r="E5995"/>
    </row>
    <row r="5996" spans="4:5" x14ac:dyDescent="0.2">
      <c r="D5996"/>
      <c r="E5996"/>
    </row>
    <row r="5997" spans="4:5" x14ac:dyDescent="0.2">
      <c r="D5997"/>
      <c r="E5997"/>
    </row>
    <row r="5998" spans="4:5" x14ac:dyDescent="0.2">
      <c r="D5998"/>
      <c r="E5998"/>
    </row>
    <row r="5999" spans="4:5" x14ac:dyDescent="0.2">
      <c r="D5999"/>
      <c r="E5999"/>
    </row>
    <row r="6000" spans="4:5" x14ac:dyDescent="0.2">
      <c r="D6000"/>
      <c r="E6000"/>
    </row>
    <row r="6001" spans="4:5" x14ac:dyDescent="0.2">
      <c r="D6001"/>
      <c r="E6001"/>
    </row>
    <row r="6002" spans="4:5" x14ac:dyDescent="0.2">
      <c r="D6002"/>
      <c r="E6002"/>
    </row>
    <row r="6003" spans="4:5" x14ac:dyDescent="0.2">
      <c r="D6003"/>
      <c r="E6003"/>
    </row>
    <row r="6004" spans="4:5" x14ac:dyDescent="0.2">
      <c r="D6004"/>
      <c r="E6004"/>
    </row>
    <row r="6005" spans="4:5" x14ac:dyDescent="0.2">
      <c r="D6005"/>
      <c r="E6005"/>
    </row>
    <row r="6006" spans="4:5" x14ac:dyDescent="0.2">
      <c r="D6006"/>
      <c r="E6006"/>
    </row>
    <row r="6007" spans="4:5" x14ac:dyDescent="0.2">
      <c r="D6007"/>
      <c r="E6007"/>
    </row>
    <row r="6008" spans="4:5" x14ac:dyDescent="0.2">
      <c r="D6008"/>
      <c r="E6008"/>
    </row>
    <row r="6009" spans="4:5" x14ac:dyDescent="0.2">
      <c r="D6009"/>
      <c r="E6009"/>
    </row>
    <row r="6010" spans="4:5" x14ac:dyDescent="0.2">
      <c r="D6010"/>
      <c r="E6010"/>
    </row>
    <row r="6011" spans="4:5" x14ac:dyDescent="0.2">
      <c r="D6011"/>
      <c r="E6011"/>
    </row>
    <row r="6012" spans="4:5" x14ac:dyDescent="0.2">
      <c r="D6012"/>
      <c r="E6012"/>
    </row>
    <row r="6013" spans="4:5" x14ac:dyDescent="0.2">
      <c r="D6013"/>
      <c r="E6013"/>
    </row>
    <row r="6014" spans="4:5" x14ac:dyDescent="0.2">
      <c r="D6014"/>
      <c r="E6014"/>
    </row>
    <row r="6015" spans="4:5" x14ac:dyDescent="0.2">
      <c r="D6015"/>
      <c r="E6015"/>
    </row>
    <row r="6016" spans="4:5" x14ac:dyDescent="0.2">
      <c r="D6016"/>
      <c r="E6016"/>
    </row>
    <row r="6017" spans="4:5" x14ac:dyDescent="0.2">
      <c r="D6017"/>
      <c r="E6017"/>
    </row>
    <row r="6018" spans="4:5" x14ac:dyDescent="0.2">
      <c r="D6018"/>
      <c r="E6018"/>
    </row>
    <row r="6019" spans="4:5" x14ac:dyDescent="0.2">
      <c r="D6019"/>
      <c r="E6019"/>
    </row>
    <row r="6020" spans="4:5" x14ac:dyDescent="0.2">
      <c r="D6020"/>
      <c r="E6020"/>
    </row>
    <row r="6021" spans="4:5" x14ac:dyDescent="0.2">
      <c r="D6021"/>
      <c r="E6021"/>
    </row>
    <row r="6022" spans="4:5" x14ac:dyDescent="0.2">
      <c r="D6022"/>
      <c r="E6022"/>
    </row>
    <row r="6023" spans="4:5" x14ac:dyDescent="0.2">
      <c r="D6023"/>
      <c r="E6023"/>
    </row>
    <row r="6024" spans="4:5" x14ac:dyDescent="0.2">
      <c r="D6024"/>
      <c r="E6024"/>
    </row>
    <row r="6025" spans="4:5" x14ac:dyDescent="0.2">
      <c r="D6025"/>
      <c r="E6025"/>
    </row>
    <row r="6026" spans="4:5" x14ac:dyDescent="0.2">
      <c r="D6026"/>
      <c r="E6026"/>
    </row>
    <row r="6027" spans="4:5" x14ac:dyDescent="0.2">
      <c r="D6027"/>
      <c r="E6027"/>
    </row>
    <row r="6028" spans="4:5" x14ac:dyDescent="0.2">
      <c r="D6028"/>
      <c r="E6028"/>
    </row>
    <row r="6029" spans="4:5" x14ac:dyDescent="0.2">
      <c r="D6029"/>
      <c r="E6029"/>
    </row>
    <row r="6030" spans="4:5" x14ac:dyDescent="0.2">
      <c r="D6030"/>
      <c r="E6030"/>
    </row>
    <row r="6031" spans="4:5" x14ac:dyDescent="0.2">
      <c r="D6031"/>
      <c r="E6031"/>
    </row>
    <row r="6032" spans="4:5" x14ac:dyDescent="0.2">
      <c r="D6032"/>
      <c r="E6032"/>
    </row>
    <row r="6033" spans="4:5" x14ac:dyDescent="0.2">
      <c r="D6033"/>
      <c r="E6033"/>
    </row>
    <row r="6034" spans="4:5" x14ac:dyDescent="0.2">
      <c r="D6034"/>
      <c r="E6034"/>
    </row>
    <row r="6035" spans="4:5" x14ac:dyDescent="0.2">
      <c r="D6035"/>
      <c r="E6035"/>
    </row>
    <row r="6036" spans="4:5" x14ac:dyDescent="0.2">
      <c r="D6036"/>
      <c r="E6036"/>
    </row>
    <row r="6037" spans="4:5" x14ac:dyDescent="0.2">
      <c r="D6037"/>
      <c r="E6037"/>
    </row>
    <row r="6038" spans="4:5" x14ac:dyDescent="0.2">
      <c r="D6038"/>
      <c r="E6038"/>
    </row>
    <row r="6039" spans="4:5" x14ac:dyDescent="0.2">
      <c r="D6039"/>
      <c r="E6039"/>
    </row>
    <row r="6040" spans="4:5" x14ac:dyDescent="0.2">
      <c r="D6040"/>
      <c r="E6040"/>
    </row>
    <row r="6041" spans="4:5" x14ac:dyDescent="0.2">
      <c r="D6041"/>
      <c r="E6041"/>
    </row>
    <row r="6042" spans="4:5" x14ac:dyDescent="0.2">
      <c r="D6042"/>
      <c r="E6042"/>
    </row>
    <row r="6043" spans="4:5" x14ac:dyDescent="0.2">
      <c r="D6043"/>
      <c r="E6043"/>
    </row>
    <row r="6044" spans="4:5" x14ac:dyDescent="0.2">
      <c r="D6044"/>
      <c r="E6044"/>
    </row>
    <row r="6045" spans="4:5" x14ac:dyDescent="0.2">
      <c r="D6045"/>
      <c r="E6045"/>
    </row>
    <row r="6046" spans="4:5" x14ac:dyDescent="0.2">
      <c r="D6046"/>
      <c r="E6046"/>
    </row>
    <row r="6047" spans="4:5" x14ac:dyDescent="0.2">
      <c r="D6047"/>
      <c r="E6047"/>
    </row>
    <row r="6048" spans="4:5" x14ac:dyDescent="0.2">
      <c r="D6048"/>
      <c r="E6048"/>
    </row>
    <row r="6049" spans="4:5" x14ac:dyDescent="0.2">
      <c r="D6049"/>
      <c r="E6049"/>
    </row>
    <row r="6050" spans="4:5" x14ac:dyDescent="0.2">
      <c r="D6050"/>
      <c r="E6050"/>
    </row>
    <row r="6051" spans="4:5" x14ac:dyDescent="0.2">
      <c r="D6051"/>
      <c r="E6051"/>
    </row>
    <row r="6052" spans="4:5" x14ac:dyDescent="0.2">
      <c r="D6052"/>
      <c r="E6052"/>
    </row>
    <row r="6053" spans="4:5" x14ac:dyDescent="0.2">
      <c r="D6053"/>
      <c r="E6053"/>
    </row>
    <row r="6054" spans="4:5" x14ac:dyDescent="0.2">
      <c r="D6054"/>
      <c r="E6054"/>
    </row>
    <row r="6055" spans="4:5" x14ac:dyDescent="0.2">
      <c r="D6055"/>
      <c r="E6055"/>
    </row>
    <row r="6056" spans="4:5" x14ac:dyDescent="0.2">
      <c r="D6056"/>
      <c r="E6056"/>
    </row>
    <row r="6057" spans="4:5" x14ac:dyDescent="0.2">
      <c r="D6057"/>
      <c r="E6057"/>
    </row>
    <row r="6058" spans="4:5" x14ac:dyDescent="0.2">
      <c r="D6058"/>
      <c r="E6058"/>
    </row>
    <row r="6059" spans="4:5" x14ac:dyDescent="0.2">
      <c r="D6059"/>
      <c r="E6059"/>
    </row>
    <row r="6060" spans="4:5" x14ac:dyDescent="0.2">
      <c r="D6060"/>
      <c r="E6060"/>
    </row>
    <row r="6061" spans="4:5" x14ac:dyDescent="0.2">
      <c r="D6061"/>
      <c r="E6061"/>
    </row>
    <row r="6062" spans="4:5" x14ac:dyDescent="0.2">
      <c r="D6062"/>
      <c r="E6062"/>
    </row>
    <row r="6063" spans="4:5" x14ac:dyDescent="0.2">
      <c r="D6063"/>
      <c r="E6063"/>
    </row>
    <row r="6064" spans="4:5" x14ac:dyDescent="0.2">
      <c r="D6064"/>
      <c r="E6064"/>
    </row>
    <row r="6065" spans="4:5" x14ac:dyDescent="0.2">
      <c r="D6065"/>
      <c r="E6065"/>
    </row>
    <row r="6066" spans="4:5" x14ac:dyDescent="0.2">
      <c r="D6066"/>
      <c r="E6066"/>
    </row>
    <row r="6067" spans="4:5" x14ac:dyDescent="0.2">
      <c r="D6067"/>
      <c r="E6067"/>
    </row>
    <row r="6068" spans="4:5" x14ac:dyDescent="0.2">
      <c r="D6068"/>
      <c r="E6068"/>
    </row>
    <row r="6069" spans="4:5" x14ac:dyDescent="0.2">
      <c r="D6069"/>
      <c r="E6069"/>
    </row>
    <row r="6070" spans="4:5" x14ac:dyDescent="0.2">
      <c r="D6070"/>
      <c r="E6070"/>
    </row>
    <row r="6071" spans="4:5" x14ac:dyDescent="0.2">
      <c r="D6071"/>
      <c r="E6071"/>
    </row>
    <row r="6072" spans="4:5" x14ac:dyDescent="0.2">
      <c r="D6072"/>
      <c r="E6072"/>
    </row>
    <row r="6073" spans="4:5" x14ac:dyDescent="0.2">
      <c r="D6073"/>
      <c r="E6073"/>
    </row>
    <row r="6074" spans="4:5" x14ac:dyDescent="0.2">
      <c r="D6074"/>
      <c r="E6074"/>
    </row>
    <row r="6075" spans="4:5" x14ac:dyDescent="0.2">
      <c r="D6075"/>
      <c r="E6075"/>
    </row>
    <row r="6076" spans="4:5" x14ac:dyDescent="0.2">
      <c r="D6076"/>
      <c r="E6076"/>
    </row>
    <row r="6077" spans="4:5" x14ac:dyDescent="0.2">
      <c r="D6077"/>
      <c r="E6077"/>
    </row>
    <row r="6078" spans="4:5" x14ac:dyDescent="0.2">
      <c r="D6078"/>
      <c r="E6078"/>
    </row>
    <row r="6079" spans="4:5" x14ac:dyDescent="0.2">
      <c r="D6079"/>
      <c r="E6079"/>
    </row>
    <row r="6080" spans="4:5" x14ac:dyDescent="0.2">
      <c r="D6080"/>
      <c r="E6080"/>
    </row>
    <row r="6081" spans="4:5" x14ac:dyDescent="0.2">
      <c r="D6081"/>
      <c r="E6081"/>
    </row>
    <row r="6082" spans="4:5" x14ac:dyDescent="0.2">
      <c r="D6082"/>
      <c r="E6082"/>
    </row>
    <row r="6083" spans="4:5" x14ac:dyDescent="0.2">
      <c r="D6083"/>
      <c r="E6083"/>
    </row>
    <row r="6084" spans="4:5" x14ac:dyDescent="0.2">
      <c r="D6084"/>
      <c r="E6084"/>
    </row>
    <row r="6085" spans="4:5" x14ac:dyDescent="0.2">
      <c r="D6085"/>
      <c r="E6085"/>
    </row>
    <row r="6086" spans="4:5" x14ac:dyDescent="0.2">
      <c r="D6086"/>
      <c r="E6086"/>
    </row>
    <row r="6087" spans="4:5" x14ac:dyDescent="0.2">
      <c r="D6087"/>
      <c r="E6087"/>
    </row>
    <row r="6088" spans="4:5" x14ac:dyDescent="0.2">
      <c r="D6088"/>
      <c r="E6088"/>
    </row>
    <row r="6089" spans="4:5" x14ac:dyDescent="0.2">
      <c r="D6089"/>
      <c r="E6089"/>
    </row>
    <row r="6090" spans="4:5" x14ac:dyDescent="0.2">
      <c r="D6090"/>
      <c r="E6090"/>
    </row>
    <row r="6091" spans="4:5" x14ac:dyDescent="0.2">
      <c r="D6091"/>
      <c r="E6091"/>
    </row>
    <row r="6092" spans="4:5" x14ac:dyDescent="0.2">
      <c r="D6092"/>
      <c r="E6092"/>
    </row>
    <row r="6093" spans="4:5" x14ac:dyDescent="0.2">
      <c r="D6093"/>
      <c r="E6093"/>
    </row>
    <row r="6094" spans="4:5" x14ac:dyDescent="0.2">
      <c r="D6094"/>
      <c r="E6094"/>
    </row>
    <row r="6095" spans="4:5" x14ac:dyDescent="0.2">
      <c r="D6095"/>
      <c r="E6095"/>
    </row>
    <row r="6096" spans="4:5" x14ac:dyDescent="0.2">
      <c r="D6096"/>
      <c r="E6096"/>
    </row>
    <row r="6097" spans="4:5" x14ac:dyDescent="0.2">
      <c r="D6097"/>
      <c r="E6097"/>
    </row>
    <row r="6098" spans="4:5" x14ac:dyDescent="0.2">
      <c r="D6098"/>
      <c r="E6098"/>
    </row>
    <row r="6099" spans="4:5" x14ac:dyDescent="0.2">
      <c r="D6099"/>
      <c r="E6099"/>
    </row>
    <row r="6100" spans="4:5" x14ac:dyDescent="0.2">
      <c r="D6100"/>
      <c r="E6100"/>
    </row>
    <row r="6101" spans="4:5" x14ac:dyDescent="0.2">
      <c r="D6101"/>
      <c r="E6101"/>
    </row>
    <row r="6102" spans="4:5" x14ac:dyDescent="0.2">
      <c r="D6102"/>
      <c r="E6102"/>
    </row>
    <row r="6103" spans="4:5" x14ac:dyDescent="0.2">
      <c r="D6103"/>
      <c r="E6103"/>
    </row>
    <row r="6104" spans="4:5" x14ac:dyDescent="0.2">
      <c r="D6104"/>
      <c r="E6104"/>
    </row>
    <row r="6105" spans="4:5" x14ac:dyDescent="0.2">
      <c r="D6105"/>
      <c r="E6105"/>
    </row>
    <row r="6106" spans="4:5" x14ac:dyDescent="0.2">
      <c r="D6106"/>
      <c r="E6106"/>
    </row>
    <row r="6107" spans="4:5" x14ac:dyDescent="0.2">
      <c r="D6107"/>
      <c r="E6107"/>
    </row>
    <row r="6108" spans="4:5" x14ac:dyDescent="0.2">
      <c r="D6108"/>
      <c r="E6108"/>
    </row>
    <row r="6109" spans="4:5" x14ac:dyDescent="0.2">
      <c r="D6109"/>
      <c r="E6109"/>
    </row>
    <row r="6110" spans="4:5" x14ac:dyDescent="0.2">
      <c r="D6110"/>
      <c r="E6110"/>
    </row>
    <row r="6111" spans="4:5" x14ac:dyDescent="0.2">
      <c r="D6111"/>
      <c r="E6111"/>
    </row>
    <row r="6112" spans="4:5" x14ac:dyDescent="0.2">
      <c r="D6112"/>
      <c r="E6112"/>
    </row>
    <row r="6113" spans="4:5" x14ac:dyDescent="0.2">
      <c r="D6113"/>
      <c r="E6113"/>
    </row>
    <row r="6114" spans="4:5" x14ac:dyDescent="0.2">
      <c r="D6114"/>
      <c r="E6114"/>
    </row>
    <row r="6115" spans="4:5" x14ac:dyDescent="0.2">
      <c r="D6115"/>
      <c r="E6115"/>
    </row>
    <row r="6116" spans="4:5" x14ac:dyDescent="0.2">
      <c r="D6116"/>
      <c r="E6116"/>
    </row>
    <row r="6117" spans="4:5" x14ac:dyDescent="0.2">
      <c r="D6117"/>
      <c r="E6117"/>
    </row>
    <row r="6118" spans="4:5" x14ac:dyDescent="0.2">
      <c r="D6118"/>
      <c r="E6118"/>
    </row>
    <row r="6119" spans="4:5" x14ac:dyDescent="0.2">
      <c r="D6119"/>
      <c r="E6119"/>
    </row>
    <row r="6120" spans="4:5" x14ac:dyDescent="0.2">
      <c r="D6120"/>
      <c r="E6120"/>
    </row>
    <row r="6121" spans="4:5" x14ac:dyDescent="0.2">
      <c r="D6121"/>
      <c r="E6121"/>
    </row>
    <row r="6122" spans="4:5" x14ac:dyDescent="0.2">
      <c r="D6122"/>
      <c r="E6122"/>
    </row>
    <row r="6123" spans="4:5" x14ac:dyDescent="0.2">
      <c r="D6123"/>
      <c r="E6123"/>
    </row>
    <row r="6124" spans="4:5" x14ac:dyDescent="0.2">
      <c r="D6124"/>
      <c r="E6124"/>
    </row>
    <row r="6125" spans="4:5" x14ac:dyDescent="0.2">
      <c r="D6125"/>
      <c r="E6125"/>
    </row>
    <row r="6126" spans="4:5" x14ac:dyDescent="0.2">
      <c r="D6126"/>
      <c r="E6126"/>
    </row>
    <row r="6127" spans="4:5" x14ac:dyDescent="0.2">
      <c r="D6127"/>
      <c r="E6127"/>
    </row>
    <row r="6128" spans="4:5" x14ac:dyDescent="0.2">
      <c r="D6128"/>
      <c r="E6128"/>
    </row>
    <row r="6129" spans="4:5" x14ac:dyDescent="0.2">
      <c r="D6129"/>
      <c r="E6129"/>
    </row>
    <row r="6130" spans="4:5" x14ac:dyDescent="0.2">
      <c r="D6130"/>
      <c r="E6130"/>
    </row>
    <row r="6131" spans="4:5" x14ac:dyDescent="0.2">
      <c r="D6131"/>
      <c r="E6131"/>
    </row>
    <row r="6132" spans="4:5" x14ac:dyDescent="0.2">
      <c r="D6132"/>
      <c r="E6132"/>
    </row>
    <row r="6133" spans="4:5" x14ac:dyDescent="0.2">
      <c r="D6133"/>
      <c r="E6133"/>
    </row>
    <row r="6134" spans="4:5" x14ac:dyDescent="0.2">
      <c r="D6134"/>
      <c r="E6134"/>
    </row>
    <row r="6135" spans="4:5" x14ac:dyDescent="0.2">
      <c r="D6135"/>
      <c r="E6135"/>
    </row>
    <row r="6136" spans="4:5" x14ac:dyDescent="0.2">
      <c r="D6136"/>
      <c r="E6136"/>
    </row>
    <row r="6137" spans="4:5" x14ac:dyDescent="0.2">
      <c r="D6137"/>
      <c r="E6137"/>
    </row>
    <row r="6138" spans="4:5" x14ac:dyDescent="0.2">
      <c r="D6138"/>
      <c r="E6138"/>
    </row>
    <row r="6139" spans="4:5" x14ac:dyDescent="0.2">
      <c r="D6139"/>
      <c r="E6139"/>
    </row>
    <row r="6140" spans="4:5" x14ac:dyDescent="0.2">
      <c r="D6140"/>
      <c r="E6140"/>
    </row>
    <row r="6141" spans="4:5" x14ac:dyDescent="0.2">
      <c r="D6141"/>
      <c r="E6141"/>
    </row>
    <row r="6142" spans="4:5" x14ac:dyDescent="0.2">
      <c r="D6142"/>
      <c r="E6142"/>
    </row>
    <row r="6143" spans="4:5" x14ac:dyDescent="0.2">
      <c r="D6143"/>
      <c r="E6143"/>
    </row>
    <row r="6144" spans="4:5" x14ac:dyDescent="0.2">
      <c r="D6144"/>
      <c r="E6144"/>
    </row>
    <row r="6145" spans="4:5" x14ac:dyDescent="0.2">
      <c r="D6145"/>
      <c r="E6145"/>
    </row>
    <row r="6146" spans="4:5" x14ac:dyDescent="0.2">
      <c r="D6146"/>
      <c r="E6146"/>
    </row>
    <row r="6147" spans="4:5" x14ac:dyDescent="0.2">
      <c r="D6147"/>
      <c r="E6147"/>
    </row>
    <row r="6148" spans="4:5" x14ac:dyDescent="0.2">
      <c r="D6148"/>
      <c r="E6148"/>
    </row>
    <row r="6149" spans="4:5" x14ac:dyDescent="0.2">
      <c r="D6149"/>
      <c r="E6149"/>
    </row>
    <row r="6150" spans="4:5" x14ac:dyDescent="0.2">
      <c r="D6150"/>
      <c r="E6150"/>
    </row>
    <row r="6151" spans="4:5" x14ac:dyDescent="0.2">
      <c r="D6151"/>
      <c r="E6151"/>
    </row>
    <row r="6152" spans="4:5" x14ac:dyDescent="0.2">
      <c r="D6152"/>
      <c r="E6152"/>
    </row>
    <row r="6153" spans="4:5" x14ac:dyDescent="0.2">
      <c r="D6153"/>
      <c r="E6153"/>
    </row>
    <row r="6154" spans="4:5" x14ac:dyDescent="0.2">
      <c r="D6154"/>
      <c r="E6154"/>
    </row>
    <row r="6155" spans="4:5" x14ac:dyDescent="0.2">
      <c r="D6155"/>
      <c r="E6155"/>
    </row>
    <row r="6156" spans="4:5" x14ac:dyDescent="0.2">
      <c r="D6156"/>
      <c r="E6156"/>
    </row>
    <row r="6157" spans="4:5" x14ac:dyDescent="0.2">
      <c r="D6157"/>
      <c r="E6157"/>
    </row>
    <row r="6158" spans="4:5" x14ac:dyDescent="0.2">
      <c r="D6158"/>
      <c r="E6158"/>
    </row>
    <row r="6159" spans="4:5" x14ac:dyDescent="0.2">
      <c r="D6159"/>
      <c r="E6159"/>
    </row>
    <row r="6160" spans="4:5" x14ac:dyDescent="0.2">
      <c r="D6160"/>
      <c r="E6160"/>
    </row>
    <row r="6161" spans="4:5" x14ac:dyDescent="0.2">
      <c r="D6161"/>
      <c r="E6161"/>
    </row>
    <row r="6162" spans="4:5" x14ac:dyDescent="0.2">
      <c r="D6162"/>
      <c r="E6162"/>
    </row>
    <row r="6163" spans="4:5" x14ac:dyDescent="0.2">
      <c r="D6163"/>
      <c r="E6163"/>
    </row>
    <row r="6164" spans="4:5" x14ac:dyDescent="0.2">
      <c r="D6164"/>
      <c r="E6164"/>
    </row>
    <row r="6165" spans="4:5" x14ac:dyDescent="0.2">
      <c r="D6165"/>
      <c r="E6165"/>
    </row>
    <row r="6166" spans="4:5" x14ac:dyDescent="0.2">
      <c r="D6166"/>
      <c r="E6166"/>
    </row>
    <row r="6167" spans="4:5" x14ac:dyDescent="0.2">
      <c r="D6167"/>
      <c r="E6167"/>
    </row>
    <row r="6168" spans="4:5" x14ac:dyDescent="0.2">
      <c r="D6168"/>
      <c r="E6168"/>
    </row>
    <row r="6169" spans="4:5" x14ac:dyDescent="0.2">
      <c r="D6169"/>
      <c r="E6169"/>
    </row>
    <row r="6170" spans="4:5" x14ac:dyDescent="0.2">
      <c r="D6170"/>
      <c r="E6170"/>
    </row>
    <row r="6171" spans="4:5" x14ac:dyDescent="0.2">
      <c r="D6171"/>
      <c r="E6171"/>
    </row>
    <row r="6172" spans="4:5" x14ac:dyDescent="0.2">
      <c r="D6172"/>
      <c r="E6172"/>
    </row>
    <row r="6173" spans="4:5" x14ac:dyDescent="0.2">
      <c r="D6173"/>
      <c r="E6173"/>
    </row>
    <row r="6174" spans="4:5" x14ac:dyDescent="0.2">
      <c r="D6174"/>
      <c r="E6174"/>
    </row>
    <row r="6175" spans="4:5" x14ac:dyDescent="0.2">
      <c r="D6175"/>
      <c r="E6175"/>
    </row>
    <row r="6176" spans="4:5" x14ac:dyDescent="0.2">
      <c r="D6176"/>
      <c r="E6176"/>
    </row>
    <row r="6177" spans="4:5" x14ac:dyDescent="0.2">
      <c r="D6177"/>
      <c r="E6177"/>
    </row>
    <row r="6178" spans="4:5" x14ac:dyDescent="0.2">
      <c r="D6178"/>
      <c r="E6178"/>
    </row>
    <row r="6179" spans="4:5" x14ac:dyDescent="0.2">
      <c r="D6179"/>
      <c r="E6179"/>
    </row>
    <row r="6180" spans="4:5" x14ac:dyDescent="0.2">
      <c r="D6180"/>
      <c r="E6180"/>
    </row>
    <row r="6181" spans="4:5" x14ac:dyDescent="0.2">
      <c r="D6181"/>
      <c r="E6181"/>
    </row>
    <row r="6182" spans="4:5" x14ac:dyDescent="0.2">
      <c r="D6182"/>
      <c r="E6182"/>
    </row>
    <row r="6183" spans="4:5" x14ac:dyDescent="0.2">
      <c r="D6183"/>
      <c r="E6183"/>
    </row>
    <row r="6184" spans="4:5" x14ac:dyDescent="0.2">
      <c r="D6184"/>
      <c r="E6184"/>
    </row>
    <row r="6185" spans="4:5" x14ac:dyDescent="0.2">
      <c r="D6185"/>
      <c r="E6185"/>
    </row>
    <row r="6186" spans="4:5" x14ac:dyDescent="0.2">
      <c r="D6186"/>
      <c r="E6186"/>
    </row>
    <row r="6187" spans="4:5" x14ac:dyDescent="0.2">
      <c r="D6187"/>
      <c r="E6187"/>
    </row>
    <row r="6188" spans="4:5" x14ac:dyDescent="0.2">
      <c r="D6188"/>
      <c r="E6188"/>
    </row>
    <row r="6189" spans="4:5" x14ac:dyDescent="0.2">
      <c r="D6189"/>
      <c r="E6189"/>
    </row>
    <row r="6190" spans="4:5" x14ac:dyDescent="0.2">
      <c r="D6190"/>
      <c r="E6190"/>
    </row>
    <row r="6191" spans="4:5" x14ac:dyDescent="0.2">
      <c r="D6191"/>
      <c r="E6191"/>
    </row>
    <row r="6192" spans="4:5" x14ac:dyDescent="0.2">
      <c r="D6192"/>
      <c r="E6192"/>
    </row>
    <row r="6193" spans="4:5" x14ac:dyDescent="0.2">
      <c r="D6193"/>
      <c r="E6193"/>
    </row>
    <row r="6194" spans="4:5" x14ac:dyDescent="0.2">
      <c r="D6194"/>
      <c r="E6194"/>
    </row>
    <row r="6195" spans="4:5" x14ac:dyDescent="0.2">
      <c r="D6195"/>
      <c r="E6195"/>
    </row>
    <row r="6196" spans="4:5" x14ac:dyDescent="0.2">
      <c r="D6196"/>
      <c r="E6196"/>
    </row>
    <row r="6197" spans="4:5" x14ac:dyDescent="0.2">
      <c r="D6197"/>
      <c r="E6197"/>
    </row>
    <row r="6198" spans="4:5" x14ac:dyDescent="0.2">
      <c r="D6198"/>
      <c r="E6198"/>
    </row>
    <row r="6199" spans="4:5" x14ac:dyDescent="0.2">
      <c r="D6199"/>
      <c r="E6199"/>
    </row>
    <row r="6200" spans="4:5" x14ac:dyDescent="0.2">
      <c r="D6200"/>
      <c r="E6200"/>
    </row>
    <row r="6201" spans="4:5" x14ac:dyDescent="0.2">
      <c r="D6201"/>
      <c r="E6201"/>
    </row>
    <row r="6202" spans="4:5" x14ac:dyDescent="0.2">
      <c r="D6202"/>
      <c r="E6202"/>
    </row>
    <row r="6203" spans="4:5" x14ac:dyDescent="0.2">
      <c r="D6203"/>
      <c r="E6203"/>
    </row>
    <row r="6204" spans="4:5" x14ac:dyDescent="0.2">
      <c r="D6204"/>
      <c r="E6204"/>
    </row>
    <row r="6205" spans="4:5" x14ac:dyDescent="0.2">
      <c r="D6205"/>
      <c r="E6205"/>
    </row>
    <row r="6206" spans="4:5" x14ac:dyDescent="0.2">
      <c r="D6206"/>
      <c r="E6206"/>
    </row>
    <row r="6207" spans="4:5" x14ac:dyDescent="0.2">
      <c r="D6207"/>
      <c r="E6207"/>
    </row>
    <row r="6208" spans="4:5" x14ac:dyDescent="0.2">
      <c r="D6208"/>
      <c r="E6208"/>
    </row>
    <row r="6209" spans="4:5" x14ac:dyDescent="0.2">
      <c r="D6209"/>
      <c r="E6209"/>
    </row>
    <row r="6210" spans="4:5" x14ac:dyDescent="0.2">
      <c r="D6210"/>
      <c r="E6210"/>
    </row>
    <row r="6211" spans="4:5" x14ac:dyDescent="0.2">
      <c r="D6211"/>
      <c r="E6211"/>
    </row>
    <row r="6212" spans="4:5" x14ac:dyDescent="0.2">
      <c r="D6212"/>
      <c r="E6212"/>
    </row>
    <row r="6213" spans="4:5" x14ac:dyDescent="0.2">
      <c r="D6213"/>
      <c r="E6213"/>
    </row>
    <row r="6214" spans="4:5" x14ac:dyDescent="0.2">
      <c r="D6214"/>
      <c r="E6214"/>
    </row>
    <row r="6215" spans="4:5" x14ac:dyDescent="0.2">
      <c r="D6215"/>
      <c r="E6215"/>
    </row>
    <row r="6216" spans="4:5" x14ac:dyDescent="0.2">
      <c r="D6216"/>
      <c r="E6216"/>
    </row>
    <row r="6217" spans="4:5" x14ac:dyDescent="0.2">
      <c r="D6217"/>
      <c r="E6217"/>
    </row>
    <row r="6218" spans="4:5" x14ac:dyDescent="0.2">
      <c r="D6218"/>
      <c r="E6218"/>
    </row>
    <row r="6219" spans="4:5" x14ac:dyDescent="0.2">
      <c r="D6219"/>
      <c r="E6219"/>
    </row>
    <row r="6220" spans="4:5" x14ac:dyDescent="0.2">
      <c r="D6220"/>
      <c r="E6220"/>
    </row>
    <row r="6221" spans="4:5" x14ac:dyDescent="0.2">
      <c r="D6221"/>
      <c r="E6221"/>
    </row>
    <row r="6222" spans="4:5" x14ac:dyDescent="0.2">
      <c r="D6222"/>
      <c r="E6222"/>
    </row>
    <row r="6223" spans="4:5" x14ac:dyDescent="0.2">
      <c r="D6223"/>
      <c r="E6223"/>
    </row>
    <row r="6224" spans="4:5" x14ac:dyDescent="0.2">
      <c r="D6224"/>
      <c r="E6224"/>
    </row>
    <row r="6225" spans="4:5" x14ac:dyDescent="0.2">
      <c r="D6225"/>
      <c r="E6225"/>
    </row>
    <row r="6226" spans="4:5" x14ac:dyDescent="0.2">
      <c r="D6226"/>
      <c r="E6226"/>
    </row>
    <row r="6227" spans="4:5" x14ac:dyDescent="0.2">
      <c r="D6227"/>
      <c r="E6227"/>
    </row>
    <row r="6228" spans="4:5" x14ac:dyDescent="0.2">
      <c r="D6228"/>
      <c r="E6228"/>
    </row>
    <row r="6229" spans="4:5" x14ac:dyDescent="0.2">
      <c r="D6229"/>
      <c r="E6229"/>
    </row>
    <row r="6230" spans="4:5" x14ac:dyDescent="0.2">
      <c r="D6230"/>
      <c r="E6230"/>
    </row>
    <row r="6231" spans="4:5" x14ac:dyDescent="0.2">
      <c r="D6231"/>
      <c r="E6231"/>
    </row>
    <row r="6232" spans="4:5" x14ac:dyDescent="0.2">
      <c r="D6232"/>
      <c r="E6232"/>
    </row>
    <row r="6233" spans="4:5" x14ac:dyDescent="0.2">
      <c r="D6233"/>
      <c r="E6233"/>
    </row>
    <row r="6234" spans="4:5" x14ac:dyDescent="0.2">
      <c r="D6234"/>
      <c r="E6234"/>
    </row>
    <row r="6235" spans="4:5" x14ac:dyDescent="0.2">
      <c r="D6235"/>
      <c r="E6235"/>
    </row>
    <row r="6236" spans="4:5" x14ac:dyDescent="0.2">
      <c r="D6236"/>
      <c r="E6236"/>
    </row>
    <row r="6237" spans="4:5" x14ac:dyDescent="0.2">
      <c r="D6237"/>
      <c r="E6237"/>
    </row>
    <row r="6238" spans="4:5" x14ac:dyDescent="0.2">
      <c r="D6238"/>
      <c r="E6238"/>
    </row>
    <row r="6239" spans="4:5" x14ac:dyDescent="0.2">
      <c r="D6239"/>
      <c r="E6239"/>
    </row>
    <row r="6240" spans="4:5" x14ac:dyDescent="0.2">
      <c r="D6240"/>
      <c r="E6240"/>
    </row>
    <row r="6241" spans="4:5" x14ac:dyDescent="0.2">
      <c r="D6241"/>
      <c r="E6241"/>
    </row>
    <row r="6242" spans="4:5" x14ac:dyDescent="0.2">
      <c r="D6242"/>
      <c r="E6242"/>
    </row>
    <row r="6243" spans="4:5" x14ac:dyDescent="0.2">
      <c r="D6243"/>
      <c r="E6243"/>
    </row>
    <row r="6244" spans="4:5" x14ac:dyDescent="0.2">
      <c r="D6244"/>
      <c r="E6244"/>
    </row>
    <row r="6245" spans="4:5" x14ac:dyDescent="0.2">
      <c r="D6245"/>
      <c r="E6245"/>
    </row>
    <row r="6246" spans="4:5" x14ac:dyDescent="0.2">
      <c r="D6246"/>
      <c r="E6246"/>
    </row>
    <row r="6247" spans="4:5" x14ac:dyDescent="0.2">
      <c r="D6247"/>
      <c r="E6247"/>
    </row>
    <row r="6248" spans="4:5" x14ac:dyDescent="0.2">
      <c r="D6248"/>
      <c r="E6248"/>
    </row>
    <row r="6249" spans="4:5" x14ac:dyDescent="0.2">
      <c r="D6249"/>
      <c r="E6249"/>
    </row>
    <row r="6250" spans="4:5" x14ac:dyDescent="0.2">
      <c r="D6250"/>
      <c r="E6250"/>
    </row>
    <row r="6251" spans="4:5" x14ac:dyDescent="0.2">
      <c r="D6251"/>
      <c r="E6251"/>
    </row>
    <row r="6252" spans="4:5" x14ac:dyDescent="0.2">
      <c r="D6252"/>
      <c r="E6252"/>
    </row>
    <row r="6253" spans="4:5" x14ac:dyDescent="0.2">
      <c r="D6253"/>
      <c r="E6253"/>
    </row>
    <row r="6254" spans="4:5" x14ac:dyDescent="0.2">
      <c r="D6254"/>
      <c r="E6254"/>
    </row>
    <row r="6255" spans="4:5" x14ac:dyDescent="0.2">
      <c r="D6255"/>
      <c r="E6255"/>
    </row>
    <row r="6256" spans="4:5" x14ac:dyDescent="0.2">
      <c r="D6256"/>
      <c r="E6256"/>
    </row>
    <row r="6257" spans="4:5" x14ac:dyDescent="0.2">
      <c r="D6257"/>
      <c r="E6257"/>
    </row>
    <row r="6258" spans="4:5" x14ac:dyDescent="0.2">
      <c r="D6258"/>
      <c r="E6258"/>
    </row>
    <row r="6259" spans="4:5" x14ac:dyDescent="0.2">
      <c r="D6259"/>
      <c r="E6259"/>
    </row>
    <row r="6260" spans="4:5" x14ac:dyDescent="0.2">
      <c r="D6260"/>
      <c r="E6260"/>
    </row>
    <row r="6261" spans="4:5" x14ac:dyDescent="0.2">
      <c r="D6261"/>
      <c r="E6261"/>
    </row>
    <row r="6262" spans="4:5" x14ac:dyDescent="0.2">
      <c r="D6262"/>
      <c r="E6262"/>
    </row>
    <row r="6263" spans="4:5" x14ac:dyDescent="0.2">
      <c r="D6263"/>
      <c r="E6263"/>
    </row>
    <row r="6264" spans="4:5" x14ac:dyDescent="0.2">
      <c r="D6264"/>
      <c r="E6264"/>
    </row>
    <row r="6265" spans="4:5" x14ac:dyDescent="0.2">
      <c r="D6265"/>
      <c r="E6265"/>
    </row>
    <row r="6266" spans="4:5" x14ac:dyDescent="0.2">
      <c r="D6266"/>
      <c r="E6266"/>
    </row>
    <row r="6267" spans="4:5" x14ac:dyDescent="0.2">
      <c r="D6267"/>
      <c r="E6267"/>
    </row>
    <row r="6268" spans="4:5" x14ac:dyDescent="0.2">
      <c r="D6268"/>
      <c r="E6268"/>
    </row>
    <row r="6269" spans="4:5" x14ac:dyDescent="0.2">
      <c r="D6269"/>
      <c r="E6269"/>
    </row>
    <row r="6270" spans="4:5" x14ac:dyDescent="0.2">
      <c r="D6270"/>
      <c r="E6270"/>
    </row>
    <row r="6271" spans="4:5" x14ac:dyDescent="0.2">
      <c r="D6271"/>
      <c r="E6271"/>
    </row>
    <row r="6272" spans="4:5" x14ac:dyDescent="0.2">
      <c r="D6272"/>
      <c r="E6272"/>
    </row>
    <row r="6273" spans="4:5" x14ac:dyDescent="0.2">
      <c r="D6273"/>
      <c r="E6273"/>
    </row>
    <row r="6274" spans="4:5" x14ac:dyDescent="0.2">
      <c r="D6274"/>
      <c r="E6274"/>
    </row>
    <row r="6275" spans="4:5" x14ac:dyDescent="0.2">
      <c r="D6275"/>
      <c r="E6275"/>
    </row>
    <row r="6276" spans="4:5" x14ac:dyDescent="0.2">
      <c r="D6276"/>
      <c r="E6276"/>
    </row>
    <row r="6277" spans="4:5" x14ac:dyDescent="0.2">
      <c r="D6277"/>
      <c r="E6277"/>
    </row>
    <row r="6278" spans="4:5" x14ac:dyDescent="0.2">
      <c r="D6278"/>
      <c r="E6278"/>
    </row>
    <row r="6279" spans="4:5" x14ac:dyDescent="0.2">
      <c r="D6279"/>
      <c r="E6279"/>
    </row>
    <row r="6280" spans="4:5" x14ac:dyDescent="0.2">
      <c r="D6280"/>
      <c r="E6280"/>
    </row>
    <row r="6281" spans="4:5" x14ac:dyDescent="0.2">
      <c r="D6281"/>
      <c r="E6281"/>
    </row>
    <row r="6282" spans="4:5" x14ac:dyDescent="0.2">
      <c r="D6282"/>
      <c r="E6282"/>
    </row>
    <row r="6283" spans="4:5" x14ac:dyDescent="0.2">
      <c r="D6283"/>
      <c r="E6283"/>
    </row>
    <row r="6284" spans="4:5" x14ac:dyDescent="0.2">
      <c r="D6284"/>
      <c r="E6284"/>
    </row>
    <row r="6285" spans="4:5" x14ac:dyDescent="0.2">
      <c r="D6285"/>
      <c r="E6285"/>
    </row>
    <row r="6286" spans="4:5" x14ac:dyDescent="0.2">
      <c r="D6286"/>
      <c r="E6286"/>
    </row>
    <row r="6287" spans="4:5" x14ac:dyDescent="0.2">
      <c r="D6287"/>
      <c r="E6287"/>
    </row>
    <row r="6288" spans="4:5" x14ac:dyDescent="0.2">
      <c r="D6288"/>
      <c r="E6288"/>
    </row>
    <row r="6289" spans="4:5" x14ac:dyDescent="0.2">
      <c r="D6289"/>
      <c r="E6289"/>
    </row>
    <row r="6290" spans="4:5" x14ac:dyDescent="0.2">
      <c r="D6290"/>
      <c r="E6290"/>
    </row>
    <row r="6291" spans="4:5" x14ac:dyDescent="0.2">
      <c r="D6291"/>
      <c r="E6291"/>
    </row>
    <row r="6292" spans="4:5" x14ac:dyDescent="0.2">
      <c r="D6292"/>
      <c r="E6292"/>
    </row>
    <row r="6293" spans="4:5" x14ac:dyDescent="0.2">
      <c r="D6293"/>
      <c r="E6293"/>
    </row>
    <row r="6294" spans="4:5" x14ac:dyDescent="0.2">
      <c r="D6294"/>
      <c r="E6294"/>
    </row>
    <row r="6295" spans="4:5" x14ac:dyDescent="0.2">
      <c r="D6295"/>
      <c r="E6295"/>
    </row>
    <row r="6296" spans="4:5" x14ac:dyDescent="0.2">
      <c r="D6296"/>
      <c r="E6296"/>
    </row>
    <row r="6297" spans="4:5" x14ac:dyDescent="0.2">
      <c r="D6297"/>
      <c r="E6297"/>
    </row>
    <row r="6298" spans="4:5" x14ac:dyDescent="0.2">
      <c r="D6298"/>
      <c r="E6298"/>
    </row>
    <row r="6299" spans="4:5" x14ac:dyDescent="0.2">
      <c r="D6299"/>
      <c r="E6299"/>
    </row>
    <row r="6300" spans="4:5" x14ac:dyDescent="0.2">
      <c r="D6300"/>
      <c r="E6300"/>
    </row>
    <row r="6301" spans="4:5" x14ac:dyDescent="0.2">
      <c r="D6301"/>
      <c r="E6301"/>
    </row>
    <row r="6302" spans="4:5" x14ac:dyDescent="0.2">
      <c r="D6302"/>
      <c r="E6302"/>
    </row>
    <row r="6303" spans="4:5" x14ac:dyDescent="0.2">
      <c r="D6303"/>
      <c r="E6303"/>
    </row>
    <row r="6304" spans="4:5" x14ac:dyDescent="0.2">
      <c r="D6304"/>
      <c r="E6304"/>
    </row>
    <row r="6305" spans="4:5" x14ac:dyDescent="0.2">
      <c r="D6305"/>
      <c r="E6305"/>
    </row>
    <row r="6306" spans="4:5" x14ac:dyDescent="0.2">
      <c r="D6306"/>
      <c r="E6306"/>
    </row>
    <row r="6307" spans="4:5" x14ac:dyDescent="0.2">
      <c r="D6307"/>
      <c r="E6307"/>
    </row>
    <row r="6308" spans="4:5" x14ac:dyDescent="0.2">
      <c r="D6308"/>
      <c r="E6308"/>
    </row>
    <row r="6309" spans="4:5" x14ac:dyDescent="0.2">
      <c r="D6309"/>
      <c r="E6309"/>
    </row>
    <row r="6310" spans="4:5" x14ac:dyDescent="0.2">
      <c r="D6310"/>
      <c r="E6310"/>
    </row>
    <row r="6311" spans="4:5" x14ac:dyDescent="0.2">
      <c r="D6311"/>
      <c r="E6311"/>
    </row>
    <row r="6312" spans="4:5" x14ac:dyDescent="0.2">
      <c r="D6312"/>
      <c r="E6312"/>
    </row>
    <row r="6313" spans="4:5" x14ac:dyDescent="0.2">
      <c r="D6313"/>
      <c r="E6313"/>
    </row>
    <row r="6314" spans="4:5" x14ac:dyDescent="0.2">
      <c r="D6314"/>
      <c r="E6314"/>
    </row>
    <row r="6315" spans="4:5" x14ac:dyDescent="0.2">
      <c r="D6315"/>
      <c r="E6315"/>
    </row>
    <row r="6316" spans="4:5" x14ac:dyDescent="0.2">
      <c r="D6316"/>
      <c r="E6316"/>
    </row>
    <row r="6317" spans="4:5" x14ac:dyDescent="0.2">
      <c r="D6317"/>
      <c r="E6317"/>
    </row>
    <row r="6318" spans="4:5" x14ac:dyDescent="0.2">
      <c r="D6318"/>
      <c r="E6318"/>
    </row>
    <row r="6319" spans="4:5" x14ac:dyDescent="0.2">
      <c r="D6319"/>
      <c r="E6319"/>
    </row>
    <row r="6320" spans="4:5" x14ac:dyDescent="0.2">
      <c r="D6320"/>
      <c r="E6320"/>
    </row>
    <row r="6321" spans="4:5" x14ac:dyDescent="0.2">
      <c r="D6321"/>
      <c r="E6321"/>
    </row>
    <row r="6322" spans="4:5" x14ac:dyDescent="0.2">
      <c r="D6322"/>
      <c r="E6322"/>
    </row>
    <row r="6323" spans="4:5" x14ac:dyDescent="0.2">
      <c r="D6323"/>
      <c r="E6323"/>
    </row>
    <row r="6324" spans="4:5" x14ac:dyDescent="0.2">
      <c r="D6324"/>
      <c r="E6324"/>
    </row>
    <row r="6325" spans="4:5" x14ac:dyDescent="0.2">
      <c r="D6325"/>
      <c r="E6325"/>
    </row>
    <row r="6326" spans="4:5" x14ac:dyDescent="0.2">
      <c r="D6326"/>
      <c r="E6326"/>
    </row>
    <row r="6327" spans="4:5" x14ac:dyDescent="0.2">
      <c r="D6327"/>
      <c r="E6327"/>
    </row>
    <row r="6328" spans="4:5" x14ac:dyDescent="0.2">
      <c r="D6328"/>
      <c r="E6328"/>
    </row>
    <row r="6329" spans="4:5" x14ac:dyDescent="0.2">
      <c r="D6329"/>
      <c r="E6329"/>
    </row>
    <row r="6330" spans="4:5" x14ac:dyDescent="0.2">
      <c r="D6330"/>
      <c r="E6330"/>
    </row>
    <row r="6331" spans="4:5" x14ac:dyDescent="0.2">
      <c r="D6331"/>
      <c r="E6331"/>
    </row>
    <row r="6332" spans="4:5" x14ac:dyDescent="0.2">
      <c r="D6332"/>
      <c r="E6332"/>
    </row>
    <row r="6333" spans="4:5" x14ac:dyDescent="0.2">
      <c r="D6333"/>
      <c r="E6333"/>
    </row>
    <row r="6334" spans="4:5" x14ac:dyDescent="0.2">
      <c r="D6334"/>
      <c r="E6334"/>
    </row>
    <row r="6335" spans="4:5" x14ac:dyDescent="0.2">
      <c r="D6335"/>
      <c r="E6335"/>
    </row>
    <row r="6336" spans="4:5" x14ac:dyDescent="0.2">
      <c r="D6336"/>
      <c r="E6336"/>
    </row>
    <row r="6337" spans="4:5" x14ac:dyDescent="0.2">
      <c r="D6337"/>
      <c r="E6337"/>
    </row>
    <row r="6338" spans="4:5" x14ac:dyDescent="0.2">
      <c r="D6338"/>
      <c r="E6338"/>
    </row>
    <row r="6339" spans="4:5" x14ac:dyDescent="0.2">
      <c r="D6339"/>
      <c r="E6339"/>
    </row>
    <row r="6340" spans="4:5" x14ac:dyDescent="0.2">
      <c r="D6340"/>
      <c r="E6340"/>
    </row>
    <row r="6341" spans="4:5" x14ac:dyDescent="0.2">
      <c r="D6341"/>
      <c r="E6341"/>
    </row>
    <row r="6342" spans="4:5" x14ac:dyDescent="0.2">
      <c r="D6342"/>
      <c r="E6342"/>
    </row>
    <row r="6343" spans="4:5" x14ac:dyDescent="0.2">
      <c r="D6343"/>
      <c r="E6343"/>
    </row>
    <row r="6344" spans="4:5" x14ac:dyDescent="0.2">
      <c r="D6344"/>
      <c r="E6344"/>
    </row>
    <row r="6345" spans="4:5" x14ac:dyDescent="0.2">
      <c r="D6345"/>
      <c r="E6345"/>
    </row>
    <row r="6346" spans="4:5" x14ac:dyDescent="0.2">
      <c r="D6346"/>
      <c r="E6346"/>
    </row>
    <row r="6347" spans="4:5" x14ac:dyDescent="0.2">
      <c r="D6347"/>
      <c r="E6347"/>
    </row>
    <row r="6348" spans="4:5" x14ac:dyDescent="0.2">
      <c r="D6348"/>
      <c r="E6348"/>
    </row>
    <row r="6349" spans="4:5" x14ac:dyDescent="0.2">
      <c r="D6349"/>
      <c r="E6349"/>
    </row>
    <row r="6350" spans="4:5" x14ac:dyDescent="0.2">
      <c r="D6350"/>
      <c r="E6350"/>
    </row>
    <row r="6351" spans="4:5" x14ac:dyDescent="0.2">
      <c r="D6351"/>
      <c r="E6351"/>
    </row>
    <row r="6352" spans="4:5" x14ac:dyDescent="0.2">
      <c r="D6352"/>
      <c r="E6352"/>
    </row>
    <row r="6353" spans="4:5" x14ac:dyDescent="0.2">
      <c r="D6353"/>
      <c r="E6353"/>
    </row>
    <row r="6354" spans="4:5" x14ac:dyDescent="0.2">
      <c r="D6354"/>
      <c r="E6354"/>
    </row>
    <row r="6355" spans="4:5" x14ac:dyDescent="0.2">
      <c r="D6355"/>
      <c r="E6355"/>
    </row>
    <row r="6356" spans="4:5" x14ac:dyDescent="0.2">
      <c r="D6356"/>
      <c r="E6356"/>
    </row>
    <row r="6357" spans="4:5" x14ac:dyDescent="0.2">
      <c r="D6357"/>
      <c r="E6357"/>
    </row>
    <row r="6358" spans="4:5" x14ac:dyDescent="0.2">
      <c r="D6358"/>
      <c r="E6358"/>
    </row>
    <row r="6359" spans="4:5" x14ac:dyDescent="0.2">
      <c r="D6359"/>
      <c r="E6359"/>
    </row>
    <row r="6360" spans="4:5" x14ac:dyDescent="0.2">
      <c r="D6360"/>
      <c r="E6360"/>
    </row>
    <row r="6361" spans="4:5" x14ac:dyDescent="0.2">
      <c r="D6361"/>
      <c r="E6361"/>
    </row>
    <row r="6362" spans="4:5" x14ac:dyDescent="0.2">
      <c r="D6362"/>
      <c r="E6362"/>
    </row>
    <row r="6363" spans="4:5" x14ac:dyDescent="0.2">
      <c r="D6363"/>
      <c r="E6363"/>
    </row>
    <row r="6364" spans="4:5" x14ac:dyDescent="0.2">
      <c r="D6364"/>
      <c r="E6364"/>
    </row>
    <row r="6365" spans="4:5" x14ac:dyDescent="0.2">
      <c r="D6365"/>
      <c r="E6365"/>
    </row>
    <row r="6366" spans="4:5" x14ac:dyDescent="0.2">
      <c r="D6366"/>
      <c r="E6366"/>
    </row>
    <row r="6367" spans="4:5" x14ac:dyDescent="0.2">
      <c r="D6367"/>
      <c r="E6367"/>
    </row>
    <row r="6368" spans="4:5" x14ac:dyDescent="0.2">
      <c r="D6368"/>
      <c r="E6368"/>
    </row>
    <row r="6369" spans="4:5" x14ac:dyDescent="0.2">
      <c r="D6369"/>
      <c r="E6369"/>
    </row>
    <row r="6370" spans="4:5" x14ac:dyDescent="0.2">
      <c r="D6370"/>
      <c r="E6370"/>
    </row>
    <row r="6371" spans="4:5" x14ac:dyDescent="0.2">
      <c r="D6371"/>
      <c r="E6371"/>
    </row>
    <row r="6372" spans="4:5" x14ac:dyDescent="0.2">
      <c r="D6372"/>
      <c r="E6372"/>
    </row>
    <row r="6373" spans="4:5" x14ac:dyDescent="0.2">
      <c r="D6373"/>
      <c r="E6373"/>
    </row>
    <row r="6374" spans="4:5" x14ac:dyDescent="0.2">
      <c r="D6374"/>
      <c r="E6374"/>
    </row>
    <row r="6375" spans="4:5" x14ac:dyDescent="0.2">
      <c r="D6375"/>
      <c r="E6375"/>
    </row>
    <row r="6376" spans="4:5" x14ac:dyDescent="0.2">
      <c r="D6376"/>
      <c r="E6376"/>
    </row>
    <row r="6377" spans="4:5" x14ac:dyDescent="0.2">
      <c r="D6377"/>
      <c r="E6377"/>
    </row>
    <row r="6378" spans="4:5" x14ac:dyDescent="0.2">
      <c r="D6378"/>
      <c r="E6378"/>
    </row>
    <row r="6379" spans="4:5" x14ac:dyDescent="0.2">
      <c r="D6379"/>
      <c r="E6379"/>
    </row>
    <row r="6380" spans="4:5" x14ac:dyDescent="0.2">
      <c r="D6380"/>
      <c r="E6380"/>
    </row>
    <row r="6381" spans="4:5" x14ac:dyDescent="0.2">
      <c r="D6381"/>
      <c r="E6381"/>
    </row>
    <row r="6382" spans="4:5" x14ac:dyDescent="0.2">
      <c r="D6382"/>
      <c r="E6382"/>
    </row>
    <row r="6383" spans="4:5" x14ac:dyDescent="0.2">
      <c r="D6383"/>
      <c r="E6383"/>
    </row>
    <row r="6384" spans="4:5" x14ac:dyDescent="0.2">
      <c r="D6384"/>
      <c r="E6384"/>
    </row>
    <row r="6385" spans="4:5" x14ac:dyDescent="0.2">
      <c r="D6385"/>
      <c r="E6385"/>
    </row>
    <row r="6386" spans="4:5" x14ac:dyDescent="0.2">
      <c r="D6386"/>
      <c r="E6386"/>
    </row>
    <row r="6387" spans="4:5" x14ac:dyDescent="0.2">
      <c r="D6387"/>
      <c r="E6387"/>
    </row>
    <row r="6388" spans="4:5" x14ac:dyDescent="0.2">
      <c r="D6388"/>
      <c r="E6388"/>
    </row>
    <row r="6389" spans="4:5" x14ac:dyDescent="0.2">
      <c r="D6389"/>
      <c r="E6389"/>
    </row>
    <row r="6390" spans="4:5" x14ac:dyDescent="0.2">
      <c r="D6390"/>
      <c r="E6390"/>
    </row>
    <row r="6391" spans="4:5" x14ac:dyDescent="0.2">
      <c r="D6391"/>
      <c r="E6391"/>
    </row>
    <row r="6392" spans="4:5" x14ac:dyDescent="0.2">
      <c r="D6392"/>
      <c r="E6392"/>
    </row>
    <row r="6393" spans="4:5" x14ac:dyDescent="0.2">
      <c r="D6393"/>
      <c r="E6393"/>
    </row>
    <row r="6394" spans="4:5" x14ac:dyDescent="0.2">
      <c r="D6394"/>
      <c r="E6394"/>
    </row>
    <row r="6395" spans="4:5" x14ac:dyDescent="0.2">
      <c r="D6395"/>
      <c r="E6395"/>
    </row>
    <row r="6396" spans="4:5" x14ac:dyDescent="0.2">
      <c r="D6396"/>
      <c r="E6396"/>
    </row>
    <row r="6397" spans="4:5" x14ac:dyDescent="0.2">
      <c r="D6397"/>
      <c r="E6397"/>
    </row>
    <row r="6398" spans="4:5" x14ac:dyDescent="0.2">
      <c r="D6398"/>
      <c r="E6398"/>
    </row>
    <row r="6399" spans="4:5" x14ac:dyDescent="0.2">
      <c r="D6399"/>
      <c r="E6399"/>
    </row>
    <row r="6400" spans="4:5" x14ac:dyDescent="0.2">
      <c r="D6400"/>
      <c r="E6400"/>
    </row>
    <row r="6401" spans="4:5" x14ac:dyDescent="0.2">
      <c r="D6401"/>
      <c r="E6401"/>
    </row>
    <row r="6402" spans="4:5" x14ac:dyDescent="0.2">
      <c r="D6402"/>
      <c r="E6402"/>
    </row>
    <row r="6403" spans="4:5" x14ac:dyDescent="0.2">
      <c r="D6403"/>
      <c r="E6403"/>
    </row>
    <row r="6404" spans="4:5" x14ac:dyDescent="0.2">
      <c r="D6404"/>
      <c r="E6404"/>
    </row>
    <row r="6405" spans="4:5" x14ac:dyDescent="0.2">
      <c r="D6405"/>
      <c r="E6405"/>
    </row>
    <row r="6406" spans="4:5" x14ac:dyDescent="0.2">
      <c r="D6406"/>
      <c r="E6406"/>
    </row>
    <row r="6407" spans="4:5" x14ac:dyDescent="0.2">
      <c r="D6407"/>
      <c r="E6407"/>
    </row>
    <row r="6408" spans="4:5" x14ac:dyDescent="0.2">
      <c r="D6408"/>
      <c r="E6408"/>
    </row>
    <row r="6409" spans="4:5" x14ac:dyDescent="0.2">
      <c r="D6409"/>
      <c r="E6409"/>
    </row>
    <row r="6410" spans="4:5" x14ac:dyDescent="0.2">
      <c r="D6410"/>
      <c r="E6410"/>
    </row>
    <row r="6411" spans="4:5" x14ac:dyDescent="0.2">
      <c r="D6411"/>
      <c r="E6411"/>
    </row>
    <row r="6412" spans="4:5" x14ac:dyDescent="0.2">
      <c r="D6412"/>
      <c r="E6412"/>
    </row>
    <row r="6413" spans="4:5" x14ac:dyDescent="0.2">
      <c r="D6413"/>
      <c r="E6413"/>
    </row>
    <row r="6414" spans="4:5" x14ac:dyDescent="0.2">
      <c r="D6414"/>
      <c r="E6414"/>
    </row>
    <row r="6415" spans="4:5" x14ac:dyDescent="0.2">
      <c r="D6415"/>
      <c r="E6415"/>
    </row>
    <row r="6416" spans="4:5" x14ac:dyDescent="0.2">
      <c r="D6416"/>
      <c r="E6416"/>
    </row>
    <row r="6417" spans="4:5" x14ac:dyDescent="0.2">
      <c r="D6417"/>
      <c r="E6417"/>
    </row>
    <row r="6418" spans="4:5" x14ac:dyDescent="0.2">
      <c r="D6418"/>
      <c r="E6418"/>
    </row>
    <row r="6419" spans="4:5" x14ac:dyDescent="0.2">
      <c r="D6419"/>
      <c r="E6419"/>
    </row>
    <row r="6420" spans="4:5" x14ac:dyDescent="0.2">
      <c r="D6420"/>
      <c r="E6420"/>
    </row>
    <row r="6421" spans="4:5" x14ac:dyDescent="0.2">
      <c r="D6421"/>
      <c r="E6421"/>
    </row>
    <row r="6422" spans="4:5" x14ac:dyDescent="0.2">
      <c r="D6422"/>
      <c r="E6422"/>
    </row>
    <row r="6423" spans="4:5" x14ac:dyDescent="0.2">
      <c r="D6423"/>
      <c r="E6423"/>
    </row>
    <row r="6424" spans="4:5" x14ac:dyDescent="0.2">
      <c r="D6424"/>
      <c r="E6424"/>
    </row>
    <row r="6425" spans="4:5" x14ac:dyDescent="0.2">
      <c r="D6425"/>
      <c r="E6425"/>
    </row>
    <row r="6426" spans="4:5" x14ac:dyDescent="0.2">
      <c r="D6426"/>
      <c r="E6426"/>
    </row>
    <row r="6427" spans="4:5" x14ac:dyDescent="0.2">
      <c r="D6427"/>
      <c r="E6427"/>
    </row>
    <row r="6428" spans="4:5" x14ac:dyDescent="0.2">
      <c r="D6428"/>
      <c r="E6428"/>
    </row>
    <row r="6429" spans="4:5" x14ac:dyDescent="0.2">
      <c r="D6429"/>
      <c r="E6429"/>
    </row>
    <row r="6430" spans="4:5" x14ac:dyDescent="0.2">
      <c r="D6430"/>
      <c r="E6430"/>
    </row>
    <row r="6431" spans="4:5" x14ac:dyDescent="0.2">
      <c r="D6431"/>
      <c r="E6431"/>
    </row>
    <row r="6432" spans="4:5" x14ac:dyDescent="0.2">
      <c r="D6432"/>
      <c r="E6432"/>
    </row>
    <row r="6433" spans="4:5" x14ac:dyDescent="0.2">
      <c r="D6433"/>
      <c r="E6433"/>
    </row>
    <row r="6434" spans="4:5" x14ac:dyDescent="0.2">
      <c r="D6434"/>
      <c r="E6434"/>
    </row>
    <row r="6435" spans="4:5" x14ac:dyDescent="0.2">
      <c r="D6435"/>
      <c r="E6435"/>
    </row>
    <row r="6436" spans="4:5" x14ac:dyDescent="0.2">
      <c r="D6436"/>
      <c r="E6436"/>
    </row>
    <row r="6437" spans="4:5" x14ac:dyDescent="0.2">
      <c r="D6437"/>
      <c r="E6437"/>
    </row>
    <row r="6438" spans="4:5" x14ac:dyDescent="0.2">
      <c r="D6438"/>
      <c r="E6438"/>
    </row>
    <row r="6439" spans="4:5" x14ac:dyDescent="0.2">
      <c r="D6439"/>
      <c r="E6439"/>
    </row>
    <row r="6440" spans="4:5" x14ac:dyDescent="0.2">
      <c r="D6440"/>
      <c r="E6440"/>
    </row>
    <row r="6441" spans="4:5" x14ac:dyDescent="0.2">
      <c r="D6441"/>
      <c r="E6441"/>
    </row>
    <row r="6442" spans="4:5" x14ac:dyDescent="0.2">
      <c r="D6442"/>
      <c r="E6442"/>
    </row>
    <row r="6443" spans="4:5" x14ac:dyDescent="0.2">
      <c r="D6443"/>
      <c r="E6443"/>
    </row>
    <row r="6444" spans="4:5" x14ac:dyDescent="0.2">
      <c r="D6444"/>
      <c r="E6444"/>
    </row>
    <row r="6445" spans="4:5" x14ac:dyDescent="0.2">
      <c r="D6445"/>
      <c r="E6445"/>
    </row>
    <row r="6446" spans="4:5" x14ac:dyDescent="0.2">
      <c r="D6446"/>
      <c r="E6446"/>
    </row>
    <row r="6447" spans="4:5" x14ac:dyDescent="0.2">
      <c r="D6447"/>
      <c r="E6447"/>
    </row>
    <row r="6448" spans="4:5" x14ac:dyDescent="0.2">
      <c r="D6448"/>
      <c r="E6448"/>
    </row>
    <row r="6449" spans="4:5" x14ac:dyDescent="0.2">
      <c r="D6449"/>
      <c r="E6449"/>
    </row>
    <row r="6450" spans="4:5" x14ac:dyDescent="0.2">
      <c r="D6450"/>
      <c r="E6450"/>
    </row>
    <row r="6451" spans="4:5" x14ac:dyDescent="0.2">
      <c r="D6451"/>
      <c r="E6451"/>
    </row>
    <row r="6452" spans="4:5" x14ac:dyDescent="0.2">
      <c r="D6452"/>
      <c r="E6452"/>
    </row>
    <row r="6453" spans="4:5" x14ac:dyDescent="0.2">
      <c r="D6453"/>
      <c r="E6453"/>
    </row>
    <row r="6454" spans="4:5" x14ac:dyDescent="0.2">
      <c r="D6454"/>
      <c r="E6454"/>
    </row>
    <row r="6455" spans="4:5" x14ac:dyDescent="0.2">
      <c r="D6455"/>
      <c r="E6455"/>
    </row>
    <row r="6456" spans="4:5" x14ac:dyDescent="0.2">
      <c r="D6456"/>
      <c r="E6456"/>
    </row>
    <row r="6457" spans="4:5" x14ac:dyDescent="0.2">
      <c r="D6457"/>
      <c r="E6457"/>
    </row>
    <row r="6458" spans="4:5" x14ac:dyDescent="0.2">
      <c r="D6458"/>
      <c r="E6458"/>
    </row>
    <row r="6459" spans="4:5" x14ac:dyDescent="0.2">
      <c r="D6459"/>
      <c r="E6459"/>
    </row>
    <row r="6460" spans="4:5" x14ac:dyDescent="0.2">
      <c r="D6460"/>
      <c r="E6460"/>
    </row>
    <row r="6461" spans="4:5" x14ac:dyDescent="0.2">
      <c r="D6461"/>
      <c r="E6461"/>
    </row>
    <row r="6462" spans="4:5" x14ac:dyDescent="0.2">
      <c r="D6462"/>
      <c r="E6462"/>
    </row>
    <row r="6463" spans="4:5" x14ac:dyDescent="0.2">
      <c r="D6463"/>
      <c r="E6463"/>
    </row>
    <row r="6464" spans="4:5" x14ac:dyDescent="0.2">
      <c r="D6464"/>
      <c r="E6464"/>
    </row>
    <row r="6465" spans="4:5" x14ac:dyDescent="0.2">
      <c r="D6465"/>
      <c r="E6465"/>
    </row>
    <row r="6466" spans="4:5" x14ac:dyDescent="0.2">
      <c r="D6466"/>
      <c r="E6466"/>
    </row>
    <row r="6467" spans="4:5" x14ac:dyDescent="0.2">
      <c r="D6467"/>
      <c r="E6467"/>
    </row>
    <row r="6468" spans="4:5" x14ac:dyDescent="0.2">
      <c r="D6468"/>
      <c r="E6468"/>
    </row>
    <row r="6469" spans="4:5" x14ac:dyDescent="0.2">
      <c r="D6469"/>
      <c r="E6469"/>
    </row>
    <row r="6470" spans="4:5" x14ac:dyDescent="0.2">
      <c r="D6470"/>
      <c r="E6470"/>
    </row>
    <row r="6471" spans="4:5" x14ac:dyDescent="0.2">
      <c r="D6471"/>
      <c r="E6471"/>
    </row>
    <row r="6472" spans="4:5" x14ac:dyDescent="0.2">
      <c r="D6472"/>
      <c r="E6472"/>
    </row>
    <row r="6473" spans="4:5" x14ac:dyDescent="0.2">
      <c r="D6473"/>
      <c r="E6473"/>
    </row>
    <row r="6474" spans="4:5" x14ac:dyDescent="0.2">
      <c r="D6474"/>
      <c r="E6474"/>
    </row>
    <row r="6475" spans="4:5" x14ac:dyDescent="0.2">
      <c r="D6475"/>
      <c r="E6475"/>
    </row>
    <row r="6476" spans="4:5" x14ac:dyDescent="0.2">
      <c r="D6476"/>
      <c r="E6476"/>
    </row>
    <row r="6477" spans="4:5" x14ac:dyDescent="0.2">
      <c r="D6477"/>
      <c r="E6477"/>
    </row>
    <row r="6478" spans="4:5" x14ac:dyDescent="0.2">
      <c r="D6478"/>
      <c r="E6478"/>
    </row>
    <row r="6479" spans="4:5" x14ac:dyDescent="0.2">
      <c r="D6479"/>
      <c r="E6479"/>
    </row>
    <row r="6480" spans="4:5" x14ac:dyDescent="0.2">
      <c r="D6480"/>
      <c r="E6480"/>
    </row>
    <row r="6481" spans="4:5" x14ac:dyDescent="0.2">
      <c r="D6481"/>
      <c r="E6481"/>
    </row>
    <row r="6482" spans="4:5" x14ac:dyDescent="0.2">
      <c r="D6482"/>
      <c r="E6482"/>
    </row>
    <row r="6483" spans="4:5" x14ac:dyDescent="0.2">
      <c r="D6483"/>
      <c r="E6483"/>
    </row>
    <row r="6484" spans="4:5" x14ac:dyDescent="0.2">
      <c r="D6484"/>
      <c r="E6484"/>
    </row>
    <row r="6485" spans="4:5" x14ac:dyDescent="0.2">
      <c r="D6485"/>
      <c r="E6485"/>
    </row>
    <row r="6486" spans="4:5" x14ac:dyDescent="0.2">
      <c r="D6486"/>
      <c r="E6486"/>
    </row>
    <row r="6487" spans="4:5" x14ac:dyDescent="0.2">
      <c r="D6487"/>
      <c r="E6487"/>
    </row>
    <row r="6488" spans="4:5" x14ac:dyDescent="0.2">
      <c r="D6488"/>
      <c r="E6488"/>
    </row>
    <row r="6489" spans="4:5" x14ac:dyDescent="0.2">
      <c r="D6489"/>
      <c r="E6489"/>
    </row>
    <row r="6490" spans="4:5" x14ac:dyDescent="0.2">
      <c r="D6490"/>
      <c r="E6490"/>
    </row>
    <row r="6491" spans="4:5" x14ac:dyDescent="0.2">
      <c r="D6491"/>
      <c r="E6491"/>
    </row>
    <row r="6492" spans="4:5" x14ac:dyDescent="0.2">
      <c r="D6492"/>
      <c r="E6492"/>
    </row>
    <row r="6493" spans="4:5" x14ac:dyDescent="0.2">
      <c r="D6493"/>
      <c r="E6493"/>
    </row>
    <row r="6494" spans="4:5" x14ac:dyDescent="0.2">
      <c r="D6494"/>
      <c r="E6494"/>
    </row>
    <row r="6495" spans="4:5" x14ac:dyDescent="0.2">
      <c r="D6495"/>
      <c r="E6495"/>
    </row>
    <row r="6496" spans="4:5" x14ac:dyDescent="0.2">
      <c r="D6496"/>
      <c r="E6496"/>
    </row>
    <row r="6497" spans="4:5" x14ac:dyDescent="0.2">
      <c r="D6497"/>
      <c r="E6497"/>
    </row>
    <row r="6498" spans="4:5" x14ac:dyDescent="0.2">
      <c r="D6498"/>
      <c r="E6498"/>
    </row>
    <row r="6499" spans="4:5" x14ac:dyDescent="0.2">
      <c r="D6499"/>
      <c r="E6499"/>
    </row>
    <row r="6500" spans="4:5" x14ac:dyDescent="0.2">
      <c r="D6500"/>
      <c r="E6500"/>
    </row>
    <row r="6501" spans="4:5" x14ac:dyDescent="0.2">
      <c r="D6501"/>
      <c r="E6501"/>
    </row>
    <row r="6502" spans="4:5" x14ac:dyDescent="0.2">
      <c r="D6502"/>
      <c r="E6502"/>
    </row>
    <row r="6503" spans="4:5" x14ac:dyDescent="0.2">
      <c r="D6503"/>
      <c r="E6503"/>
    </row>
    <row r="6504" spans="4:5" x14ac:dyDescent="0.2">
      <c r="D6504"/>
      <c r="E6504"/>
    </row>
    <row r="6505" spans="4:5" x14ac:dyDescent="0.2">
      <c r="D6505"/>
      <c r="E6505"/>
    </row>
    <row r="6506" spans="4:5" x14ac:dyDescent="0.2">
      <c r="D6506"/>
      <c r="E6506"/>
    </row>
    <row r="6507" spans="4:5" x14ac:dyDescent="0.2">
      <c r="D6507"/>
      <c r="E6507"/>
    </row>
    <row r="6508" spans="4:5" x14ac:dyDescent="0.2">
      <c r="D6508"/>
      <c r="E6508"/>
    </row>
    <row r="6509" spans="4:5" x14ac:dyDescent="0.2">
      <c r="D6509"/>
      <c r="E6509"/>
    </row>
    <row r="6510" spans="4:5" x14ac:dyDescent="0.2">
      <c r="D6510"/>
      <c r="E6510"/>
    </row>
    <row r="6511" spans="4:5" x14ac:dyDescent="0.2">
      <c r="D6511"/>
      <c r="E6511"/>
    </row>
    <row r="6512" spans="4:5" x14ac:dyDescent="0.2">
      <c r="D6512"/>
      <c r="E6512"/>
    </row>
    <row r="6513" spans="4:5" x14ac:dyDescent="0.2">
      <c r="D6513"/>
      <c r="E6513"/>
    </row>
    <row r="6514" spans="4:5" x14ac:dyDescent="0.2">
      <c r="D6514"/>
      <c r="E6514"/>
    </row>
    <row r="6515" spans="4:5" x14ac:dyDescent="0.2">
      <c r="D6515"/>
      <c r="E6515"/>
    </row>
    <row r="6516" spans="4:5" x14ac:dyDescent="0.2">
      <c r="D6516"/>
      <c r="E6516"/>
    </row>
    <row r="6517" spans="4:5" x14ac:dyDescent="0.2">
      <c r="D6517"/>
      <c r="E6517"/>
    </row>
    <row r="6518" spans="4:5" x14ac:dyDescent="0.2">
      <c r="D6518"/>
      <c r="E6518"/>
    </row>
    <row r="6519" spans="4:5" x14ac:dyDescent="0.2">
      <c r="D6519"/>
      <c r="E6519"/>
    </row>
    <row r="6520" spans="4:5" x14ac:dyDescent="0.2">
      <c r="D6520"/>
      <c r="E6520"/>
    </row>
    <row r="6521" spans="4:5" x14ac:dyDescent="0.2">
      <c r="D6521"/>
      <c r="E6521"/>
    </row>
    <row r="6522" spans="4:5" x14ac:dyDescent="0.2">
      <c r="D6522"/>
      <c r="E6522"/>
    </row>
    <row r="6523" spans="4:5" x14ac:dyDescent="0.2">
      <c r="D6523"/>
      <c r="E6523"/>
    </row>
    <row r="6524" spans="4:5" x14ac:dyDescent="0.2">
      <c r="D6524"/>
      <c r="E6524"/>
    </row>
    <row r="6525" spans="4:5" x14ac:dyDescent="0.2">
      <c r="D6525"/>
      <c r="E6525"/>
    </row>
    <row r="6526" spans="4:5" x14ac:dyDescent="0.2">
      <c r="D6526"/>
      <c r="E6526"/>
    </row>
    <row r="6527" spans="4:5" x14ac:dyDescent="0.2">
      <c r="D6527"/>
      <c r="E6527"/>
    </row>
    <row r="6528" spans="4:5" x14ac:dyDescent="0.2">
      <c r="D6528"/>
      <c r="E6528"/>
    </row>
    <row r="6529" spans="4:5" x14ac:dyDescent="0.2">
      <c r="D6529"/>
      <c r="E6529"/>
    </row>
    <row r="6530" spans="4:5" x14ac:dyDescent="0.2">
      <c r="D6530"/>
      <c r="E6530"/>
    </row>
    <row r="6531" spans="4:5" x14ac:dyDescent="0.2">
      <c r="D6531"/>
      <c r="E6531"/>
    </row>
    <row r="6532" spans="4:5" x14ac:dyDescent="0.2">
      <c r="D6532"/>
      <c r="E6532"/>
    </row>
    <row r="6533" spans="4:5" x14ac:dyDescent="0.2">
      <c r="D6533"/>
      <c r="E6533"/>
    </row>
    <row r="6534" spans="4:5" x14ac:dyDescent="0.2">
      <c r="D6534"/>
      <c r="E6534"/>
    </row>
    <row r="6535" spans="4:5" x14ac:dyDescent="0.2">
      <c r="D6535"/>
      <c r="E6535"/>
    </row>
    <row r="6536" spans="4:5" x14ac:dyDescent="0.2">
      <c r="D6536"/>
      <c r="E6536"/>
    </row>
    <row r="6537" spans="4:5" x14ac:dyDescent="0.2">
      <c r="D6537"/>
      <c r="E6537"/>
    </row>
    <row r="6538" spans="4:5" x14ac:dyDescent="0.2">
      <c r="D6538"/>
      <c r="E6538"/>
    </row>
    <row r="6539" spans="4:5" x14ac:dyDescent="0.2">
      <c r="D6539"/>
      <c r="E6539"/>
    </row>
    <row r="6540" spans="4:5" x14ac:dyDescent="0.2">
      <c r="D6540"/>
      <c r="E6540"/>
    </row>
    <row r="6541" spans="4:5" x14ac:dyDescent="0.2">
      <c r="D6541"/>
      <c r="E6541"/>
    </row>
    <row r="6542" spans="4:5" x14ac:dyDescent="0.2">
      <c r="D6542"/>
      <c r="E6542"/>
    </row>
    <row r="6543" spans="4:5" x14ac:dyDescent="0.2">
      <c r="D6543"/>
      <c r="E6543"/>
    </row>
    <row r="6544" spans="4:5" x14ac:dyDescent="0.2">
      <c r="D6544"/>
      <c r="E6544"/>
    </row>
    <row r="6545" spans="4:5" x14ac:dyDescent="0.2">
      <c r="D6545"/>
      <c r="E6545"/>
    </row>
    <row r="6546" spans="4:5" x14ac:dyDescent="0.2">
      <c r="D6546"/>
      <c r="E6546"/>
    </row>
    <row r="6547" spans="4:5" x14ac:dyDescent="0.2">
      <c r="D6547"/>
      <c r="E6547"/>
    </row>
    <row r="6548" spans="4:5" x14ac:dyDescent="0.2">
      <c r="D6548"/>
      <c r="E6548"/>
    </row>
    <row r="6549" spans="4:5" x14ac:dyDescent="0.2">
      <c r="D6549"/>
      <c r="E6549"/>
    </row>
    <row r="6550" spans="4:5" x14ac:dyDescent="0.2">
      <c r="D6550"/>
      <c r="E6550"/>
    </row>
    <row r="6551" spans="4:5" x14ac:dyDescent="0.2">
      <c r="D6551"/>
      <c r="E6551"/>
    </row>
    <row r="6552" spans="4:5" x14ac:dyDescent="0.2">
      <c r="D6552"/>
      <c r="E6552"/>
    </row>
    <row r="6553" spans="4:5" x14ac:dyDescent="0.2">
      <c r="D6553"/>
      <c r="E6553"/>
    </row>
    <row r="6554" spans="4:5" x14ac:dyDescent="0.2">
      <c r="D6554"/>
      <c r="E6554"/>
    </row>
    <row r="6555" spans="4:5" x14ac:dyDescent="0.2">
      <c r="D6555"/>
      <c r="E6555"/>
    </row>
    <row r="6556" spans="4:5" x14ac:dyDescent="0.2">
      <c r="D6556"/>
      <c r="E6556"/>
    </row>
    <row r="6557" spans="4:5" x14ac:dyDescent="0.2">
      <c r="D6557"/>
      <c r="E6557"/>
    </row>
    <row r="6558" spans="4:5" x14ac:dyDescent="0.2">
      <c r="D6558"/>
      <c r="E6558"/>
    </row>
    <row r="6559" spans="4:5" x14ac:dyDescent="0.2">
      <c r="D6559"/>
      <c r="E6559"/>
    </row>
    <row r="6560" spans="4:5" x14ac:dyDescent="0.2">
      <c r="D6560"/>
      <c r="E6560"/>
    </row>
    <row r="6561" spans="4:5" x14ac:dyDescent="0.2">
      <c r="D6561"/>
      <c r="E6561"/>
    </row>
    <row r="6562" spans="4:5" x14ac:dyDescent="0.2">
      <c r="D6562"/>
      <c r="E6562"/>
    </row>
    <row r="6563" spans="4:5" x14ac:dyDescent="0.2">
      <c r="D6563"/>
      <c r="E6563"/>
    </row>
    <row r="6564" spans="4:5" x14ac:dyDescent="0.2">
      <c r="D6564"/>
      <c r="E6564"/>
    </row>
    <row r="6565" spans="4:5" x14ac:dyDescent="0.2">
      <c r="D6565"/>
      <c r="E6565"/>
    </row>
    <row r="6566" spans="4:5" x14ac:dyDescent="0.2">
      <c r="D6566"/>
      <c r="E6566"/>
    </row>
    <row r="6567" spans="4:5" x14ac:dyDescent="0.2">
      <c r="D6567"/>
      <c r="E6567"/>
    </row>
    <row r="6568" spans="4:5" x14ac:dyDescent="0.2">
      <c r="D6568"/>
      <c r="E6568"/>
    </row>
    <row r="6569" spans="4:5" x14ac:dyDescent="0.2">
      <c r="D6569"/>
      <c r="E6569"/>
    </row>
    <row r="6570" spans="4:5" x14ac:dyDescent="0.2">
      <c r="D6570"/>
      <c r="E6570"/>
    </row>
    <row r="6571" spans="4:5" x14ac:dyDescent="0.2">
      <c r="D6571"/>
      <c r="E6571"/>
    </row>
    <row r="6572" spans="4:5" x14ac:dyDescent="0.2">
      <c r="D6572"/>
      <c r="E6572"/>
    </row>
    <row r="6573" spans="4:5" x14ac:dyDescent="0.2">
      <c r="D6573"/>
      <c r="E6573"/>
    </row>
    <row r="6574" spans="4:5" x14ac:dyDescent="0.2">
      <c r="D6574"/>
      <c r="E6574"/>
    </row>
    <row r="6575" spans="4:5" x14ac:dyDescent="0.2">
      <c r="D6575"/>
      <c r="E6575"/>
    </row>
    <row r="6576" spans="4:5" x14ac:dyDescent="0.2">
      <c r="D6576"/>
      <c r="E6576"/>
    </row>
    <row r="6577" spans="4:5" x14ac:dyDescent="0.2">
      <c r="D6577"/>
      <c r="E6577"/>
    </row>
    <row r="6578" spans="4:5" x14ac:dyDescent="0.2">
      <c r="D6578"/>
      <c r="E6578"/>
    </row>
    <row r="6579" spans="4:5" x14ac:dyDescent="0.2">
      <c r="D6579"/>
      <c r="E6579"/>
    </row>
    <row r="6580" spans="4:5" x14ac:dyDescent="0.2">
      <c r="D6580"/>
      <c r="E6580"/>
    </row>
    <row r="6581" spans="4:5" x14ac:dyDescent="0.2">
      <c r="D6581"/>
      <c r="E6581"/>
    </row>
    <row r="6582" spans="4:5" x14ac:dyDescent="0.2">
      <c r="D6582"/>
      <c r="E6582"/>
    </row>
    <row r="6583" spans="4:5" x14ac:dyDescent="0.2">
      <c r="D6583"/>
      <c r="E6583"/>
    </row>
    <row r="6584" spans="4:5" x14ac:dyDescent="0.2">
      <c r="D6584"/>
      <c r="E6584"/>
    </row>
    <row r="6585" spans="4:5" x14ac:dyDescent="0.2">
      <c r="D6585"/>
      <c r="E6585"/>
    </row>
    <row r="6586" spans="4:5" x14ac:dyDescent="0.2">
      <c r="D6586"/>
      <c r="E6586"/>
    </row>
    <row r="6587" spans="4:5" x14ac:dyDescent="0.2">
      <c r="D6587"/>
      <c r="E6587"/>
    </row>
    <row r="6588" spans="4:5" x14ac:dyDescent="0.2">
      <c r="D6588"/>
      <c r="E6588"/>
    </row>
    <row r="6589" spans="4:5" x14ac:dyDescent="0.2">
      <c r="D6589"/>
      <c r="E6589"/>
    </row>
    <row r="6590" spans="4:5" x14ac:dyDescent="0.2">
      <c r="D6590"/>
      <c r="E6590"/>
    </row>
    <row r="6591" spans="4:5" x14ac:dyDescent="0.2">
      <c r="D6591"/>
      <c r="E6591"/>
    </row>
    <row r="6592" spans="4:5" x14ac:dyDescent="0.2">
      <c r="D6592"/>
      <c r="E6592"/>
    </row>
    <row r="6593" spans="4:5" x14ac:dyDescent="0.2">
      <c r="D6593"/>
      <c r="E6593"/>
    </row>
    <row r="6594" spans="4:5" x14ac:dyDescent="0.2">
      <c r="D6594"/>
      <c r="E6594"/>
    </row>
    <row r="6595" spans="4:5" x14ac:dyDescent="0.2">
      <c r="D6595"/>
      <c r="E6595"/>
    </row>
    <row r="6596" spans="4:5" x14ac:dyDescent="0.2">
      <c r="D6596"/>
      <c r="E6596"/>
    </row>
    <row r="6597" spans="4:5" x14ac:dyDescent="0.2">
      <c r="D6597"/>
      <c r="E6597"/>
    </row>
    <row r="6598" spans="4:5" x14ac:dyDescent="0.2">
      <c r="D6598"/>
      <c r="E6598"/>
    </row>
    <row r="6599" spans="4:5" x14ac:dyDescent="0.2">
      <c r="D6599"/>
      <c r="E6599"/>
    </row>
    <row r="6600" spans="4:5" x14ac:dyDescent="0.2">
      <c r="D6600"/>
      <c r="E6600"/>
    </row>
    <row r="6601" spans="4:5" x14ac:dyDescent="0.2">
      <c r="D6601"/>
      <c r="E6601"/>
    </row>
    <row r="6602" spans="4:5" x14ac:dyDescent="0.2">
      <c r="D6602"/>
      <c r="E6602"/>
    </row>
    <row r="6603" spans="4:5" x14ac:dyDescent="0.2">
      <c r="D6603"/>
      <c r="E6603"/>
    </row>
    <row r="6604" spans="4:5" x14ac:dyDescent="0.2">
      <c r="D6604"/>
      <c r="E6604"/>
    </row>
    <row r="6605" spans="4:5" x14ac:dyDescent="0.2">
      <c r="D6605"/>
      <c r="E6605"/>
    </row>
    <row r="6606" spans="4:5" x14ac:dyDescent="0.2">
      <c r="D6606"/>
      <c r="E6606"/>
    </row>
    <row r="6607" spans="4:5" x14ac:dyDescent="0.2">
      <c r="D6607"/>
      <c r="E6607"/>
    </row>
    <row r="6608" spans="4:5" x14ac:dyDescent="0.2">
      <c r="D6608"/>
      <c r="E6608"/>
    </row>
    <row r="6609" spans="4:5" x14ac:dyDescent="0.2">
      <c r="D6609"/>
      <c r="E6609"/>
    </row>
    <row r="6610" spans="4:5" x14ac:dyDescent="0.2">
      <c r="D6610"/>
      <c r="E6610"/>
    </row>
    <row r="6611" spans="4:5" x14ac:dyDescent="0.2">
      <c r="D6611"/>
      <c r="E6611"/>
    </row>
    <row r="6612" spans="4:5" x14ac:dyDescent="0.2">
      <c r="D6612"/>
      <c r="E6612"/>
    </row>
    <row r="6613" spans="4:5" x14ac:dyDescent="0.2">
      <c r="D6613"/>
      <c r="E6613"/>
    </row>
    <row r="6614" spans="4:5" x14ac:dyDescent="0.2">
      <c r="D6614"/>
      <c r="E6614"/>
    </row>
    <row r="6615" spans="4:5" x14ac:dyDescent="0.2">
      <c r="D6615"/>
      <c r="E6615"/>
    </row>
    <row r="6616" spans="4:5" x14ac:dyDescent="0.2">
      <c r="D6616"/>
      <c r="E6616"/>
    </row>
    <row r="6617" spans="4:5" x14ac:dyDescent="0.2">
      <c r="D6617"/>
      <c r="E6617"/>
    </row>
    <row r="6618" spans="4:5" x14ac:dyDescent="0.2">
      <c r="D6618"/>
      <c r="E6618"/>
    </row>
    <row r="6619" spans="4:5" x14ac:dyDescent="0.2">
      <c r="D6619"/>
      <c r="E6619"/>
    </row>
    <row r="6620" spans="4:5" x14ac:dyDescent="0.2">
      <c r="D6620"/>
      <c r="E6620"/>
    </row>
    <row r="6621" spans="4:5" x14ac:dyDescent="0.2">
      <c r="D6621"/>
      <c r="E6621"/>
    </row>
    <row r="6622" spans="4:5" x14ac:dyDescent="0.2">
      <c r="D6622"/>
      <c r="E6622"/>
    </row>
    <row r="6623" spans="4:5" x14ac:dyDescent="0.2">
      <c r="D6623"/>
      <c r="E6623"/>
    </row>
    <row r="6624" spans="4:5" x14ac:dyDescent="0.2">
      <c r="D6624"/>
      <c r="E6624"/>
    </row>
    <row r="6625" spans="4:5" x14ac:dyDescent="0.2">
      <c r="D6625"/>
      <c r="E6625"/>
    </row>
    <row r="6626" spans="4:5" x14ac:dyDescent="0.2">
      <c r="D6626"/>
      <c r="E6626"/>
    </row>
    <row r="6627" spans="4:5" x14ac:dyDescent="0.2">
      <c r="D6627"/>
      <c r="E6627"/>
    </row>
    <row r="6628" spans="4:5" x14ac:dyDescent="0.2">
      <c r="D6628"/>
      <c r="E6628"/>
    </row>
    <row r="6629" spans="4:5" x14ac:dyDescent="0.2">
      <c r="D6629"/>
      <c r="E6629"/>
    </row>
    <row r="6630" spans="4:5" x14ac:dyDescent="0.2">
      <c r="D6630"/>
      <c r="E6630"/>
    </row>
    <row r="6631" spans="4:5" x14ac:dyDescent="0.2">
      <c r="D6631"/>
      <c r="E6631"/>
    </row>
    <row r="6632" spans="4:5" x14ac:dyDescent="0.2">
      <c r="D6632"/>
      <c r="E6632"/>
    </row>
    <row r="6633" spans="4:5" x14ac:dyDescent="0.2">
      <c r="D6633"/>
      <c r="E6633"/>
    </row>
    <row r="6634" spans="4:5" x14ac:dyDescent="0.2">
      <c r="D6634"/>
      <c r="E6634"/>
    </row>
    <row r="6635" spans="4:5" x14ac:dyDescent="0.2">
      <c r="D6635"/>
      <c r="E6635"/>
    </row>
    <row r="6636" spans="4:5" x14ac:dyDescent="0.2">
      <c r="D6636"/>
      <c r="E6636"/>
    </row>
    <row r="6637" spans="4:5" x14ac:dyDescent="0.2">
      <c r="D6637"/>
      <c r="E6637"/>
    </row>
    <row r="6638" spans="4:5" x14ac:dyDescent="0.2">
      <c r="D6638"/>
      <c r="E6638"/>
    </row>
    <row r="6639" spans="4:5" x14ac:dyDescent="0.2">
      <c r="D6639"/>
      <c r="E6639"/>
    </row>
    <row r="6640" spans="4:5" x14ac:dyDescent="0.2">
      <c r="D6640"/>
      <c r="E6640"/>
    </row>
    <row r="6641" spans="4:5" x14ac:dyDescent="0.2">
      <c r="D6641"/>
      <c r="E6641"/>
    </row>
    <row r="6642" spans="4:5" x14ac:dyDescent="0.2">
      <c r="D6642"/>
      <c r="E6642"/>
    </row>
    <row r="6643" spans="4:5" x14ac:dyDescent="0.2">
      <c r="D6643"/>
      <c r="E6643"/>
    </row>
    <row r="6644" spans="4:5" x14ac:dyDescent="0.2">
      <c r="D6644"/>
      <c r="E6644"/>
    </row>
    <row r="6645" spans="4:5" x14ac:dyDescent="0.2">
      <c r="D6645"/>
      <c r="E6645"/>
    </row>
    <row r="6646" spans="4:5" x14ac:dyDescent="0.2">
      <c r="D6646"/>
      <c r="E6646"/>
    </row>
    <row r="6647" spans="4:5" x14ac:dyDescent="0.2">
      <c r="D6647"/>
      <c r="E6647"/>
    </row>
    <row r="6648" spans="4:5" x14ac:dyDescent="0.2">
      <c r="D6648"/>
      <c r="E6648"/>
    </row>
    <row r="6649" spans="4:5" x14ac:dyDescent="0.2">
      <c r="D6649"/>
      <c r="E6649"/>
    </row>
    <row r="6650" spans="4:5" x14ac:dyDescent="0.2">
      <c r="D6650"/>
      <c r="E6650"/>
    </row>
    <row r="6651" spans="4:5" x14ac:dyDescent="0.2">
      <c r="D6651"/>
      <c r="E6651"/>
    </row>
    <row r="6652" spans="4:5" x14ac:dyDescent="0.2">
      <c r="D6652"/>
      <c r="E6652"/>
    </row>
    <row r="6653" spans="4:5" x14ac:dyDescent="0.2">
      <c r="D6653"/>
      <c r="E6653"/>
    </row>
    <row r="6654" spans="4:5" x14ac:dyDescent="0.2">
      <c r="D6654"/>
      <c r="E6654"/>
    </row>
    <row r="6655" spans="4:5" x14ac:dyDescent="0.2">
      <c r="D6655"/>
      <c r="E6655"/>
    </row>
    <row r="6656" spans="4:5" x14ac:dyDescent="0.2">
      <c r="D6656"/>
      <c r="E6656"/>
    </row>
    <row r="6657" spans="4:5" x14ac:dyDescent="0.2">
      <c r="D6657"/>
      <c r="E6657"/>
    </row>
    <row r="6658" spans="4:5" x14ac:dyDescent="0.2">
      <c r="D6658"/>
      <c r="E6658"/>
    </row>
    <row r="6659" spans="4:5" x14ac:dyDescent="0.2">
      <c r="D6659"/>
      <c r="E6659"/>
    </row>
    <row r="6660" spans="4:5" x14ac:dyDescent="0.2">
      <c r="D6660"/>
      <c r="E6660"/>
    </row>
    <row r="6661" spans="4:5" x14ac:dyDescent="0.2">
      <c r="D6661"/>
      <c r="E6661"/>
    </row>
    <row r="6662" spans="4:5" x14ac:dyDescent="0.2">
      <c r="D6662"/>
      <c r="E6662"/>
    </row>
    <row r="6663" spans="4:5" x14ac:dyDescent="0.2">
      <c r="D6663"/>
      <c r="E6663"/>
    </row>
    <row r="6664" spans="4:5" x14ac:dyDescent="0.2">
      <c r="D6664"/>
      <c r="E6664"/>
    </row>
    <row r="6665" spans="4:5" x14ac:dyDescent="0.2">
      <c r="D6665"/>
      <c r="E6665"/>
    </row>
    <row r="6666" spans="4:5" x14ac:dyDescent="0.2">
      <c r="D6666"/>
      <c r="E6666"/>
    </row>
    <row r="6667" spans="4:5" x14ac:dyDescent="0.2">
      <c r="D6667"/>
      <c r="E6667"/>
    </row>
    <row r="6668" spans="4:5" x14ac:dyDescent="0.2">
      <c r="D6668"/>
      <c r="E6668"/>
    </row>
    <row r="6669" spans="4:5" x14ac:dyDescent="0.2">
      <c r="D6669"/>
      <c r="E6669"/>
    </row>
    <row r="6670" spans="4:5" x14ac:dyDescent="0.2">
      <c r="D6670"/>
      <c r="E6670"/>
    </row>
    <row r="6671" spans="4:5" x14ac:dyDescent="0.2">
      <c r="D6671"/>
      <c r="E6671"/>
    </row>
    <row r="6672" spans="4:5" x14ac:dyDescent="0.2">
      <c r="D6672"/>
      <c r="E6672"/>
    </row>
    <row r="6673" spans="4:5" x14ac:dyDescent="0.2">
      <c r="D6673"/>
      <c r="E6673"/>
    </row>
    <row r="6674" spans="4:5" x14ac:dyDescent="0.2">
      <c r="D6674"/>
      <c r="E6674"/>
    </row>
    <row r="6675" spans="4:5" x14ac:dyDescent="0.2">
      <c r="D6675"/>
      <c r="E6675"/>
    </row>
    <row r="6676" spans="4:5" x14ac:dyDescent="0.2">
      <c r="D6676"/>
      <c r="E6676"/>
    </row>
    <row r="6677" spans="4:5" x14ac:dyDescent="0.2">
      <c r="D6677"/>
      <c r="E6677"/>
    </row>
    <row r="6678" spans="4:5" x14ac:dyDescent="0.2">
      <c r="D6678"/>
      <c r="E6678"/>
    </row>
    <row r="6679" spans="4:5" x14ac:dyDescent="0.2">
      <c r="D6679"/>
      <c r="E6679"/>
    </row>
    <row r="6680" spans="4:5" x14ac:dyDescent="0.2">
      <c r="D6680"/>
      <c r="E6680"/>
    </row>
    <row r="6681" spans="4:5" x14ac:dyDescent="0.2">
      <c r="D6681"/>
      <c r="E6681"/>
    </row>
    <row r="6682" spans="4:5" x14ac:dyDescent="0.2">
      <c r="D6682"/>
      <c r="E6682"/>
    </row>
    <row r="6683" spans="4:5" x14ac:dyDescent="0.2">
      <c r="D6683"/>
      <c r="E6683"/>
    </row>
    <row r="6684" spans="4:5" x14ac:dyDescent="0.2">
      <c r="D6684"/>
      <c r="E6684"/>
    </row>
    <row r="6685" spans="4:5" x14ac:dyDescent="0.2">
      <c r="D6685"/>
      <c r="E6685"/>
    </row>
    <row r="6686" spans="4:5" x14ac:dyDescent="0.2">
      <c r="D6686"/>
      <c r="E6686"/>
    </row>
    <row r="6687" spans="4:5" x14ac:dyDescent="0.2">
      <c r="D6687"/>
      <c r="E6687"/>
    </row>
    <row r="6688" spans="4:5" x14ac:dyDescent="0.2">
      <c r="D6688"/>
      <c r="E6688"/>
    </row>
    <row r="6689" spans="4:5" x14ac:dyDescent="0.2">
      <c r="D6689"/>
      <c r="E6689"/>
    </row>
    <row r="6690" spans="4:5" x14ac:dyDescent="0.2">
      <c r="D6690"/>
      <c r="E6690"/>
    </row>
    <row r="6691" spans="4:5" x14ac:dyDescent="0.2">
      <c r="D6691"/>
      <c r="E6691"/>
    </row>
    <row r="6692" spans="4:5" x14ac:dyDescent="0.2">
      <c r="D6692"/>
      <c r="E6692"/>
    </row>
    <row r="6693" spans="4:5" x14ac:dyDescent="0.2">
      <c r="D6693"/>
      <c r="E6693"/>
    </row>
    <row r="6694" spans="4:5" x14ac:dyDescent="0.2">
      <c r="D6694"/>
      <c r="E6694"/>
    </row>
    <row r="6695" spans="4:5" x14ac:dyDescent="0.2">
      <c r="D6695"/>
      <c r="E6695"/>
    </row>
    <row r="6696" spans="4:5" x14ac:dyDescent="0.2">
      <c r="D6696"/>
      <c r="E6696"/>
    </row>
    <row r="6697" spans="4:5" x14ac:dyDescent="0.2">
      <c r="D6697"/>
      <c r="E6697"/>
    </row>
    <row r="6698" spans="4:5" x14ac:dyDescent="0.2">
      <c r="D6698"/>
      <c r="E6698"/>
    </row>
    <row r="6699" spans="4:5" x14ac:dyDescent="0.2">
      <c r="D6699"/>
      <c r="E6699"/>
    </row>
    <row r="6700" spans="4:5" x14ac:dyDescent="0.2">
      <c r="D6700"/>
      <c r="E6700"/>
    </row>
    <row r="6701" spans="4:5" x14ac:dyDescent="0.2">
      <c r="D6701"/>
      <c r="E6701"/>
    </row>
    <row r="6702" spans="4:5" x14ac:dyDescent="0.2">
      <c r="D6702"/>
      <c r="E6702"/>
    </row>
    <row r="6703" spans="4:5" x14ac:dyDescent="0.2">
      <c r="D6703"/>
      <c r="E6703"/>
    </row>
    <row r="6704" spans="4:5" x14ac:dyDescent="0.2">
      <c r="D6704"/>
      <c r="E6704"/>
    </row>
    <row r="6705" spans="4:5" x14ac:dyDescent="0.2">
      <c r="D6705"/>
      <c r="E6705"/>
    </row>
    <row r="6706" spans="4:5" x14ac:dyDescent="0.2">
      <c r="D6706"/>
      <c r="E6706"/>
    </row>
    <row r="6707" spans="4:5" x14ac:dyDescent="0.2">
      <c r="D6707"/>
      <c r="E6707"/>
    </row>
    <row r="6708" spans="4:5" x14ac:dyDescent="0.2">
      <c r="D6708"/>
      <c r="E6708"/>
    </row>
    <row r="6709" spans="4:5" x14ac:dyDescent="0.2">
      <c r="D6709"/>
      <c r="E6709"/>
    </row>
    <row r="6710" spans="4:5" x14ac:dyDescent="0.2">
      <c r="D6710"/>
      <c r="E6710"/>
    </row>
    <row r="6711" spans="4:5" x14ac:dyDescent="0.2">
      <c r="D6711"/>
      <c r="E6711"/>
    </row>
    <row r="6712" spans="4:5" x14ac:dyDescent="0.2">
      <c r="D6712"/>
      <c r="E6712"/>
    </row>
    <row r="6713" spans="4:5" x14ac:dyDescent="0.2">
      <c r="D6713"/>
      <c r="E6713"/>
    </row>
    <row r="6714" spans="4:5" x14ac:dyDescent="0.2">
      <c r="D6714"/>
      <c r="E6714"/>
    </row>
    <row r="6715" spans="4:5" x14ac:dyDescent="0.2">
      <c r="D6715"/>
      <c r="E6715"/>
    </row>
    <row r="6716" spans="4:5" x14ac:dyDescent="0.2">
      <c r="D6716"/>
      <c r="E6716"/>
    </row>
    <row r="6717" spans="4:5" x14ac:dyDescent="0.2">
      <c r="D6717"/>
      <c r="E6717"/>
    </row>
    <row r="6718" spans="4:5" x14ac:dyDescent="0.2">
      <c r="D6718"/>
      <c r="E6718"/>
    </row>
    <row r="6719" spans="4:5" x14ac:dyDescent="0.2">
      <c r="D6719"/>
      <c r="E6719"/>
    </row>
    <row r="6720" spans="4:5" x14ac:dyDescent="0.2">
      <c r="D6720"/>
      <c r="E6720"/>
    </row>
    <row r="6721" spans="4:5" x14ac:dyDescent="0.2">
      <c r="D6721"/>
      <c r="E6721"/>
    </row>
    <row r="6722" spans="4:5" x14ac:dyDescent="0.2">
      <c r="D6722"/>
      <c r="E6722"/>
    </row>
    <row r="6723" spans="4:5" x14ac:dyDescent="0.2">
      <c r="D6723"/>
      <c r="E6723"/>
    </row>
    <row r="6724" spans="4:5" x14ac:dyDescent="0.2">
      <c r="D6724"/>
      <c r="E6724"/>
    </row>
    <row r="6725" spans="4:5" x14ac:dyDescent="0.2">
      <c r="D6725"/>
      <c r="E6725"/>
    </row>
    <row r="6726" spans="4:5" x14ac:dyDescent="0.2">
      <c r="D6726"/>
      <c r="E6726"/>
    </row>
    <row r="6727" spans="4:5" x14ac:dyDescent="0.2">
      <c r="D6727"/>
      <c r="E6727"/>
    </row>
    <row r="6728" spans="4:5" x14ac:dyDescent="0.2">
      <c r="D6728"/>
      <c r="E6728"/>
    </row>
    <row r="6729" spans="4:5" x14ac:dyDescent="0.2">
      <c r="D6729"/>
      <c r="E6729"/>
    </row>
    <row r="6730" spans="4:5" x14ac:dyDescent="0.2">
      <c r="D6730"/>
      <c r="E6730"/>
    </row>
    <row r="6731" spans="4:5" x14ac:dyDescent="0.2">
      <c r="D6731"/>
      <c r="E6731"/>
    </row>
    <row r="6732" spans="4:5" x14ac:dyDescent="0.2">
      <c r="D6732"/>
      <c r="E6732"/>
    </row>
    <row r="6733" spans="4:5" x14ac:dyDescent="0.2">
      <c r="D6733"/>
      <c r="E6733"/>
    </row>
    <row r="6734" spans="4:5" x14ac:dyDescent="0.2">
      <c r="D6734"/>
      <c r="E6734"/>
    </row>
    <row r="6735" spans="4:5" x14ac:dyDescent="0.2">
      <c r="D6735"/>
      <c r="E6735"/>
    </row>
    <row r="6736" spans="4:5" x14ac:dyDescent="0.2">
      <c r="D6736"/>
      <c r="E6736"/>
    </row>
    <row r="6737" spans="4:5" x14ac:dyDescent="0.2">
      <c r="D6737"/>
      <c r="E6737"/>
    </row>
    <row r="6738" spans="4:5" x14ac:dyDescent="0.2">
      <c r="D6738"/>
      <c r="E6738"/>
    </row>
    <row r="6739" spans="4:5" x14ac:dyDescent="0.2">
      <c r="D6739"/>
      <c r="E6739"/>
    </row>
    <row r="6740" spans="4:5" x14ac:dyDescent="0.2">
      <c r="D6740"/>
      <c r="E6740"/>
    </row>
    <row r="6741" spans="4:5" x14ac:dyDescent="0.2">
      <c r="D6741"/>
      <c r="E6741"/>
    </row>
    <row r="6742" spans="4:5" x14ac:dyDescent="0.2">
      <c r="D6742"/>
      <c r="E6742"/>
    </row>
    <row r="6743" spans="4:5" x14ac:dyDescent="0.2">
      <c r="D6743"/>
      <c r="E6743"/>
    </row>
    <row r="6744" spans="4:5" x14ac:dyDescent="0.2">
      <c r="D6744"/>
      <c r="E6744"/>
    </row>
    <row r="6745" spans="4:5" x14ac:dyDescent="0.2">
      <c r="D6745"/>
      <c r="E6745"/>
    </row>
    <row r="6746" spans="4:5" x14ac:dyDescent="0.2">
      <c r="D6746"/>
      <c r="E6746"/>
    </row>
    <row r="6747" spans="4:5" x14ac:dyDescent="0.2">
      <c r="D6747"/>
      <c r="E6747"/>
    </row>
    <row r="6748" spans="4:5" x14ac:dyDescent="0.2">
      <c r="D6748"/>
      <c r="E6748"/>
    </row>
    <row r="6749" spans="4:5" x14ac:dyDescent="0.2">
      <c r="D6749"/>
      <c r="E6749"/>
    </row>
    <row r="6750" spans="4:5" x14ac:dyDescent="0.2">
      <c r="D6750"/>
      <c r="E6750"/>
    </row>
    <row r="6751" spans="4:5" x14ac:dyDescent="0.2">
      <c r="D6751"/>
      <c r="E6751"/>
    </row>
    <row r="6752" spans="4:5" x14ac:dyDescent="0.2">
      <c r="D6752"/>
      <c r="E6752"/>
    </row>
    <row r="6753" spans="4:5" x14ac:dyDescent="0.2">
      <c r="D6753"/>
      <c r="E6753"/>
    </row>
    <row r="6754" spans="4:5" x14ac:dyDescent="0.2">
      <c r="D6754"/>
      <c r="E6754"/>
    </row>
    <row r="6755" spans="4:5" x14ac:dyDescent="0.2">
      <c r="D6755"/>
      <c r="E6755"/>
    </row>
    <row r="6756" spans="4:5" x14ac:dyDescent="0.2">
      <c r="D6756"/>
      <c r="E6756"/>
    </row>
    <row r="6757" spans="4:5" x14ac:dyDescent="0.2">
      <c r="D6757"/>
      <c r="E6757"/>
    </row>
    <row r="6758" spans="4:5" x14ac:dyDescent="0.2">
      <c r="D6758"/>
      <c r="E6758"/>
    </row>
    <row r="6759" spans="4:5" x14ac:dyDescent="0.2">
      <c r="D6759"/>
      <c r="E6759"/>
    </row>
    <row r="6760" spans="4:5" x14ac:dyDescent="0.2">
      <c r="D6760"/>
      <c r="E6760"/>
    </row>
    <row r="6761" spans="4:5" x14ac:dyDescent="0.2">
      <c r="D6761"/>
      <c r="E6761"/>
    </row>
    <row r="6762" spans="4:5" x14ac:dyDescent="0.2">
      <c r="D6762"/>
      <c r="E6762"/>
    </row>
    <row r="6763" spans="4:5" x14ac:dyDescent="0.2">
      <c r="D6763"/>
      <c r="E6763"/>
    </row>
    <row r="6764" spans="4:5" x14ac:dyDescent="0.2">
      <c r="D6764"/>
      <c r="E6764"/>
    </row>
    <row r="6765" spans="4:5" x14ac:dyDescent="0.2">
      <c r="D6765"/>
      <c r="E6765"/>
    </row>
    <row r="6766" spans="4:5" x14ac:dyDescent="0.2">
      <c r="D6766"/>
      <c r="E6766"/>
    </row>
    <row r="6767" spans="4:5" x14ac:dyDescent="0.2">
      <c r="D6767"/>
      <c r="E6767"/>
    </row>
    <row r="6768" spans="4:5" x14ac:dyDescent="0.2">
      <c r="D6768"/>
      <c r="E6768"/>
    </row>
    <row r="6769" spans="4:5" x14ac:dyDescent="0.2">
      <c r="D6769"/>
      <c r="E6769"/>
    </row>
    <row r="6770" spans="4:5" x14ac:dyDescent="0.2">
      <c r="D6770"/>
      <c r="E6770"/>
    </row>
    <row r="6771" spans="4:5" x14ac:dyDescent="0.2">
      <c r="D6771"/>
      <c r="E6771"/>
    </row>
    <row r="6772" spans="4:5" x14ac:dyDescent="0.2">
      <c r="D6772"/>
      <c r="E6772"/>
    </row>
    <row r="6773" spans="4:5" x14ac:dyDescent="0.2">
      <c r="D6773"/>
      <c r="E6773"/>
    </row>
    <row r="6774" spans="4:5" x14ac:dyDescent="0.2">
      <c r="D6774"/>
      <c r="E6774"/>
    </row>
    <row r="6775" spans="4:5" x14ac:dyDescent="0.2">
      <c r="D6775"/>
      <c r="E6775"/>
    </row>
    <row r="6776" spans="4:5" x14ac:dyDescent="0.2">
      <c r="D6776"/>
      <c r="E6776"/>
    </row>
    <row r="6777" spans="4:5" x14ac:dyDescent="0.2">
      <c r="D6777"/>
      <c r="E6777"/>
    </row>
    <row r="6778" spans="4:5" x14ac:dyDescent="0.2">
      <c r="D6778"/>
      <c r="E6778"/>
    </row>
    <row r="6779" spans="4:5" x14ac:dyDescent="0.2">
      <c r="D6779"/>
      <c r="E6779"/>
    </row>
    <row r="6780" spans="4:5" x14ac:dyDescent="0.2">
      <c r="D6780"/>
      <c r="E6780"/>
    </row>
    <row r="6781" spans="4:5" x14ac:dyDescent="0.2">
      <c r="D6781"/>
      <c r="E6781"/>
    </row>
    <row r="6782" spans="4:5" x14ac:dyDescent="0.2">
      <c r="D6782"/>
      <c r="E6782"/>
    </row>
    <row r="6783" spans="4:5" x14ac:dyDescent="0.2">
      <c r="D6783"/>
      <c r="E6783"/>
    </row>
    <row r="6784" spans="4:5" x14ac:dyDescent="0.2">
      <c r="D6784"/>
      <c r="E6784"/>
    </row>
    <row r="6785" spans="4:5" x14ac:dyDescent="0.2">
      <c r="D6785"/>
      <c r="E6785"/>
    </row>
    <row r="6786" spans="4:5" x14ac:dyDescent="0.2">
      <c r="D6786"/>
      <c r="E6786"/>
    </row>
    <row r="6787" spans="4:5" x14ac:dyDescent="0.2">
      <c r="D6787"/>
      <c r="E6787"/>
    </row>
    <row r="6788" spans="4:5" x14ac:dyDescent="0.2">
      <c r="D6788"/>
      <c r="E6788"/>
    </row>
    <row r="6789" spans="4:5" x14ac:dyDescent="0.2">
      <c r="D6789"/>
      <c r="E6789"/>
    </row>
    <row r="6790" spans="4:5" x14ac:dyDescent="0.2">
      <c r="D6790"/>
      <c r="E6790"/>
    </row>
    <row r="6791" spans="4:5" x14ac:dyDescent="0.2">
      <c r="D6791"/>
      <c r="E6791"/>
    </row>
    <row r="6792" spans="4:5" x14ac:dyDescent="0.2">
      <c r="D6792"/>
      <c r="E6792"/>
    </row>
    <row r="6793" spans="4:5" x14ac:dyDescent="0.2">
      <c r="D6793"/>
      <c r="E6793"/>
    </row>
    <row r="6794" spans="4:5" x14ac:dyDescent="0.2">
      <c r="D6794"/>
      <c r="E6794"/>
    </row>
    <row r="6795" spans="4:5" x14ac:dyDescent="0.2">
      <c r="D6795"/>
      <c r="E6795"/>
    </row>
    <row r="6796" spans="4:5" x14ac:dyDescent="0.2">
      <c r="D6796"/>
      <c r="E6796"/>
    </row>
    <row r="6797" spans="4:5" x14ac:dyDescent="0.2">
      <c r="D6797"/>
      <c r="E6797"/>
    </row>
    <row r="6798" spans="4:5" x14ac:dyDescent="0.2">
      <c r="D6798"/>
      <c r="E6798"/>
    </row>
    <row r="6799" spans="4:5" x14ac:dyDescent="0.2">
      <c r="D6799"/>
      <c r="E6799"/>
    </row>
    <row r="6800" spans="4:5" x14ac:dyDescent="0.2">
      <c r="D6800"/>
      <c r="E6800"/>
    </row>
    <row r="6801" spans="4:5" x14ac:dyDescent="0.2">
      <c r="D6801"/>
      <c r="E6801"/>
    </row>
    <row r="6802" spans="4:5" x14ac:dyDescent="0.2">
      <c r="D6802"/>
      <c r="E6802"/>
    </row>
    <row r="6803" spans="4:5" x14ac:dyDescent="0.2">
      <c r="D6803"/>
      <c r="E6803"/>
    </row>
    <row r="6804" spans="4:5" x14ac:dyDescent="0.2">
      <c r="D6804"/>
      <c r="E6804"/>
    </row>
    <row r="6805" spans="4:5" x14ac:dyDescent="0.2">
      <c r="D6805"/>
      <c r="E6805"/>
    </row>
    <row r="6806" spans="4:5" x14ac:dyDescent="0.2">
      <c r="D6806"/>
      <c r="E6806"/>
    </row>
    <row r="6807" spans="4:5" x14ac:dyDescent="0.2">
      <c r="D6807"/>
      <c r="E6807"/>
    </row>
    <row r="6808" spans="4:5" x14ac:dyDescent="0.2">
      <c r="D6808"/>
      <c r="E6808"/>
    </row>
    <row r="6809" spans="4:5" x14ac:dyDescent="0.2">
      <c r="D6809"/>
      <c r="E6809"/>
    </row>
    <row r="6810" spans="4:5" x14ac:dyDescent="0.2">
      <c r="D6810"/>
      <c r="E6810"/>
    </row>
    <row r="6811" spans="4:5" x14ac:dyDescent="0.2">
      <c r="D6811"/>
      <c r="E6811"/>
    </row>
    <row r="6812" spans="4:5" x14ac:dyDescent="0.2">
      <c r="D6812"/>
      <c r="E6812"/>
    </row>
    <row r="6813" spans="4:5" x14ac:dyDescent="0.2">
      <c r="D6813"/>
      <c r="E6813"/>
    </row>
    <row r="6814" spans="4:5" x14ac:dyDescent="0.2">
      <c r="D6814"/>
      <c r="E6814"/>
    </row>
    <row r="6815" spans="4:5" x14ac:dyDescent="0.2">
      <c r="D6815"/>
      <c r="E6815"/>
    </row>
    <row r="6816" spans="4:5" x14ac:dyDescent="0.2">
      <c r="D6816"/>
      <c r="E6816"/>
    </row>
    <row r="6817" spans="4:5" x14ac:dyDescent="0.2">
      <c r="D6817"/>
      <c r="E6817"/>
    </row>
    <row r="6818" spans="4:5" x14ac:dyDescent="0.2">
      <c r="D6818"/>
      <c r="E6818"/>
    </row>
    <row r="6819" spans="4:5" x14ac:dyDescent="0.2">
      <c r="D6819"/>
      <c r="E6819"/>
    </row>
    <row r="6820" spans="4:5" x14ac:dyDescent="0.2">
      <c r="D6820"/>
      <c r="E6820"/>
    </row>
    <row r="6821" spans="4:5" x14ac:dyDescent="0.2">
      <c r="D6821"/>
      <c r="E6821"/>
    </row>
    <row r="6822" spans="4:5" x14ac:dyDescent="0.2">
      <c r="D6822"/>
      <c r="E6822"/>
    </row>
    <row r="6823" spans="4:5" x14ac:dyDescent="0.2">
      <c r="D6823"/>
      <c r="E6823"/>
    </row>
    <row r="6824" spans="4:5" x14ac:dyDescent="0.2">
      <c r="D6824"/>
      <c r="E6824"/>
    </row>
    <row r="6825" spans="4:5" x14ac:dyDescent="0.2">
      <c r="D6825"/>
      <c r="E6825"/>
    </row>
    <row r="6826" spans="4:5" x14ac:dyDescent="0.2">
      <c r="D6826"/>
      <c r="E6826"/>
    </row>
    <row r="6827" spans="4:5" x14ac:dyDescent="0.2">
      <c r="D6827"/>
      <c r="E6827"/>
    </row>
    <row r="6828" spans="4:5" x14ac:dyDescent="0.2">
      <c r="D6828"/>
      <c r="E6828"/>
    </row>
    <row r="6829" spans="4:5" x14ac:dyDescent="0.2">
      <c r="D6829"/>
      <c r="E6829"/>
    </row>
    <row r="6830" spans="4:5" x14ac:dyDescent="0.2">
      <c r="D6830"/>
      <c r="E6830"/>
    </row>
    <row r="6831" spans="4:5" x14ac:dyDescent="0.2">
      <c r="D6831"/>
      <c r="E6831"/>
    </row>
    <row r="6832" spans="4:5" x14ac:dyDescent="0.2">
      <c r="D6832"/>
      <c r="E6832"/>
    </row>
    <row r="6833" spans="4:5" x14ac:dyDescent="0.2">
      <c r="D6833"/>
      <c r="E6833"/>
    </row>
    <row r="6834" spans="4:5" x14ac:dyDescent="0.2">
      <c r="D6834"/>
      <c r="E6834"/>
    </row>
    <row r="6835" spans="4:5" x14ac:dyDescent="0.2">
      <c r="D6835"/>
      <c r="E6835"/>
    </row>
    <row r="6836" spans="4:5" x14ac:dyDescent="0.2">
      <c r="D6836"/>
      <c r="E6836"/>
    </row>
    <row r="6837" spans="4:5" x14ac:dyDescent="0.2">
      <c r="D6837"/>
      <c r="E6837"/>
    </row>
    <row r="6838" spans="4:5" x14ac:dyDescent="0.2">
      <c r="D6838"/>
      <c r="E6838"/>
    </row>
    <row r="6839" spans="4:5" x14ac:dyDescent="0.2">
      <c r="D6839"/>
      <c r="E6839"/>
    </row>
    <row r="6840" spans="4:5" x14ac:dyDescent="0.2">
      <c r="D6840"/>
      <c r="E6840"/>
    </row>
    <row r="6841" spans="4:5" x14ac:dyDescent="0.2">
      <c r="D6841"/>
      <c r="E6841"/>
    </row>
    <row r="6842" spans="4:5" x14ac:dyDescent="0.2">
      <c r="D6842"/>
      <c r="E6842"/>
    </row>
    <row r="6843" spans="4:5" x14ac:dyDescent="0.2">
      <c r="D6843"/>
      <c r="E6843"/>
    </row>
    <row r="6844" spans="4:5" x14ac:dyDescent="0.2">
      <c r="D6844"/>
      <c r="E6844"/>
    </row>
    <row r="6845" spans="4:5" x14ac:dyDescent="0.2">
      <c r="D6845"/>
      <c r="E6845"/>
    </row>
    <row r="6846" spans="4:5" x14ac:dyDescent="0.2">
      <c r="D6846"/>
      <c r="E6846"/>
    </row>
    <row r="6847" spans="4:5" x14ac:dyDescent="0.2">
      <c r="D6847"/>
      <c r="E6847"/>
    </row>
    <row r="6848" spans="4:5" x14ac:dyDescent="0.2">
      <c r="D6848"/>
      <c r="E6848"/>
    </row>
    <row r="6849" spans="4:5" x14ac:dyDescent="0.2">
      <c r="D6849"/>
      <c r="E6849"/>
    </row>
    <row r="6850" spans="4:5" x14ac:dyDescent="0.2">
      <c r="D6850"/>
      <c r="E6850"/>
    </row>
    <row r="6851" spans="4:5" x14ac:dyDescent="0.2">
      <c r="D6851"/>
      <c r="E6851"/>
    </row>
    <row r="6852" spans="4:5" x14ac:dyDescent="0.2">
      <c r="D6852"/>
      <c r="E6852"/>
    </row>
    <row r="6853" spans="4:5" x14ac:dyDescent="0.2">
      <c r="D6853"/>
      <c r="E6853"/>
    </row>
    <row r="6854" spans="4:5" x14ac:dyDescent="0.2">
      <c r="D6854"/>
      <c r="E6854"/>
    </row>
    <row r="6855" spans="4:5" x14ac:dyDescent="0.2">
      <c r="D6855"/>
      <c r="E6855"/>
    </row>
    <row r="6856" spans="4:5" x14ac:dyDescent="0.2">
      <c r="D6856"/>
      <c r="E6856"/>
    </row>
    <row r="6857" spans="4:5" x14ac:dyDescent="0.2">
      <c r="D6857"/>
      <c r="E6857"/>
    </row>
    <row r="6858" spans="4:5" x14ac:dyDescent="0.2">
      <c r="D6858"/>
      <c r="E6858"/>
    </row>
    <row r="6859" spans="4:5" x14ac:dyDescent="0.2">
      <c r="D6859"/>
      <c r="E6859"/>
    </row>
    <row r="6860" spans="4:5" x14ac:dyDescent="0.2">
      <c r="D6860"/>
      <c r="E6860"/>
    </row>
    <row r="6861" spans="4:5" x14ac:dyDescent="0.2">
      <c r="D6861"/>
      <c r="E6861"/>
    </row>
    <row r="6862" spans="4:5" x14ac:dyDescent="0.2">
      <c r="D6862"/>
      <c r="E6862"/>
    </row>
    <row r="6863" spans="4:5" x14ac:dyDescent="0.2">
      <c r="D6863"/>
      <c r="E6863"/>
    </row>
    <row r="6864" spans="4:5" x14ac:dyDescent="0.2">
      <c r="D6864"/>
      <c r="E6864"/>
    </row>
    <row r="6865" spans="4:5" x14ac:dyDescent="0.2">
      <c r="D6865"/>
      <c r="E6865"/>
    </row>
    <row r="6866" spans="4:5" x14ac:dyDescent="0.2">
      <c r="D6866"/>
      <c r="E6866"/>
    </row>
    <row r="6867" spans="4:5" x14ac:dyDescent="0.2">
      <c r="D6867"/>
      <c r="E6867"/>
    </row>
    <row r="6868" spans="4:5" x14ac:dyDescent="0.2">
      <c r="D6868"/>
      <c r="E6868"/>
    </row>
    <row r="6869" spans="4:5" x14ac:dyDescent="0.2">
      <c r="D6869"/>
      <c r="E6869"/>
    </row>
    <row r="6870" spans="4:5" x14ac:dyDescent="0.2">
      <c r="D6870"/>
      <c r="E6870"/>
    </row>
    <row r="6871" spans="4:5" x14ac:dyDescent="0.2">
      <c r="D6871"/>
      <c r="E6871"/>
    </row>
    <row r="6872" spans="4:5" x14ac:dyDescent="0.2">
      <c r="D6872"/>
      <c r="E6872"/>
    </row>
    <row r="6873" spans="4:5" x14ac:dyDescent="0.2">
      <c r="D6873"/>
      <c r="E6873"/>
    </row>
    <row r="6874" spans="4:5" x14ac:dyDescent="0.2">
      <c r="D6874"/>
      <c r="E6874"/>
    </row>
    <row r="6875" spans="4:5" x14ac:dyDescent="0.2">
      <c r="D6875"/>
      <c r="E6875"/>
    </row>
    <row r="6876" spans="4:5" x14ac:dyDescent="0.2">
      <c r="D6876"/>
      <c r="E6876"/>
    </row>
    <row r="6877" spans="4:5" x14ac:dyDescent="0.2">
      <c r="D6877"/>
      <c r="E6877"/>
    </row>
    <row r="6878" spans="4:5" x14ac:dyDescent="0.2">
      <c r="D6878"/>
      <c r="E6878"/>
    </row>
    <row r="6879" spans="4:5" x14ac:dyDescent="0.2">
      <c r="D6879"/>
      <c r="E6879"/>
    </row>
    <row r="6880" spans="4:5" x14ac:dyDescent="0.2">
      <c r="D6880"/>
      <c r="E6880"/>
    </row>
    <row r="6881" spans="4:5" x14ac:dyDescent="0.2">
      <c r="D6881"/>
      <c r="E6881"/>
    </row>
    <row r="6882" spans="4:5" x14ac:dyDescent="0.2">
      <c r="D6882"/>
      <c r="E6882"/>
    </row>
    <row r="6883" spans="4:5" x14ac:dyDescent="0.2">
      <c r="D6883"/>
      <c r="E6883"/>
    </row>
    <row r="6884" spans="4:5" x14ac:dyDescent="0.2">
      <c r="D6884"/>
      <c r="E6884"/>
    </row>
    <row r="6885" spans="4:5" x14ac:dyDescent="0.2">
      <c r="D6885"/>
      <c r="E6885"/>
    </row>
    <row r="6886" spans="4:5" x14ac:dyDescent="0.2">
      <c r="D6886"/>
      <c r="E6886"/>
    </row>
    <row r="6887" spans="4:5" x14ac:dyDescent="0.2">
      <c r="D6887"/>
      <c r="E6887"/>
    </row>
    <row r="6888" spans="4:5" x14ac:dyDescent="0.2">
      <c r="D6888"/>
      <c r="E6888"/>
    </row>
    <row r="6889" spans="4:5" x14ac:dyDescent="0.2">
      <c r="D6889"/>
      <c r="E6889"/>
    </row>
    <row r="6890" spans="4:5" x14ac:dyDescent="0.2">
      <c r="D6890"/>
      <c r="E6890"/>
    </row>
    <row r="6891" spans="4:5" x14ac:dyDescent="0.2">
      <c r="D6891"/>
      <c r="E6891"/>
    </row>
    <row r="6892" spans="4:5" x14ac:dyDescent="0.2">
      <c r="D6892"/>
      <c r="E6892"/>
    </row>
    <row r="6893" spans="4:5" x14ac:dyDescent="0.2">
      <c r="D6893"/>
      <c r="E6893"/>
    </row>
    <row r="6894" spans="4:5" x14ac:dyDescent="0.2">
      <c r="D6894"/>
      <c r="E6894"/>
    </row>
    <row r="6895" spans="4:5" x14ac:dyDescent="0.2">
      <c r="D6895"/>
      <c r="E6895"/>
    </row>
    <row r="6896" spans="4:5" x14ac:dyDescent="0.2">
      <c r="D6896"/>
      <c r="E6896"/>
    </row>
    <row r="6897" spans="4:5" x14ac:dyDescent="0.2">
      <c r="D6897"/>
      <c r="E6897"/>
    </row>
    <row r="6898" spans="4:5" x14ac:dyDescent="0.2">
      <c r="D6898"/>
      <c r="E6898"/>
    </row>
    <row r="6899" spans="4:5" x14ac:dyDescent="0.2">
      <c r="D6899"/>
      <c r="E6899"/>
    </row>
    <row r="6900" spans="4:5" x14ac:dyDescent="0.2">
      <c r="D6900"/>
      <c r="E6900"/>
    </row>
    <row r="6901" spans="4:5" x14ac:dyDescent="0.2">
      <c r="D6901"/>
      <c r="E6901"/>
    </row>
    <row r="6902" spans="4:5" x14ac:dyDescent="0.2">
      <c r="D6902"/>
      <c r="E6902"/>
    </row>
    <row r="6903" spans="4:5" x14ac:dyDescent="0.2">
      <c r="D6903"/>
      <c r="E6903"/>
    </row>
    <row r="6904" spans="4:5" x14ac:dyDescent="0.2">
      <c r="D6904"/>
      <c r="E6904"/>
    </row>
    <row r="6905" spans="4:5" x14ac:dyDescent="0.2">
      <c r="D6905"/>
      <c r="E6905"/>
    </row>
    <row r="6906" spans="4:5" x14ac:dyDescent="0.2">
      <c r="D6906"/>
      <c r="E6906"/>
    </row>
    <row r="6907" spans="4:5" x14ac:dyDescent="0.2">
      <c r="D6907"/>
      <c r="E6907"/>
    </row>
    <row r="6908" spans="4:5" x14ac:dyDescent="0.2">
      <c r="D6908"/>
      <c r="E6908"/>
    </row>
    <row r="6909" spans="4:5" x14ac:dyDescent="0.2">
      <c r="D6909"/>
      <c r="E6909"/>
    </row>
    <row r="6910" spans="4:5" x14ac:dyDescent="0.2">
      <c r="D6910"/>
      <c r="E6910"/>
    </row>
    <row r="6911" spans="4:5" x14ac:dyDescent="0.2">
      <c r="D6911"/>
      <c r="E6911"/>
    </row>
    <row r="6912" spans="4:5" x14ac:dyDescent="0.2">
      <c r="D6912"/>
      <c r="E6912"/>
    </row>
    <row r="6913" spans="4:5" x14ac:dyDescent="0.2">
      <c r="D6913"/>
      <c r="E6913"/>
    </row>
    <row r="6914" spans="4:5" x14ac:dyDescent="0.2">
      <c r="D6914"/>
      <c r="E6914"/>
    </row>
    <row r="6915" spans="4:5" x14ac:dyDescent="0.2">
      <c r="D6915"/>
      <c r="E6915"/>
    </row>
    <row r="6916" spans="4:5" x14ac:dyDescent="0.2">
      <c r="D6916"/>
      <c r="E6916"/>
    </row>
    <row r="6917" spans="4:5" x14ac:dyDescent="0.2">
      <c r="D6917"/>
      <c r="E6917"/>
    </row>
    <row r="6918" spans="4:5" x14ac:dyDescent="0.2">
      <c r="D6918"/>
      <c r="E6918"/>
    </row>
    <row r="6919" spans="4:5" x14ac:dyDescent="0.2">
      <c r="D6919"/>
      <c r="E6919"/>
    </row>
    <row r="6920" spans="4:5" x14ac:dyDescent="0.2">
      <c r="D6920"/>
      <c r="E6920"/>
    </row>
    <row r="6921" spans="4:5" x14ac:dyDescent="0.2">
      <c r="D6921"/>
      <c r="E6921"/>
    </row>
    <row r="6922" spans="4:5" x14ac:dyDescent="0.2">
      <c r="D6922"/>
      <c r="E6922"/>
    </row>
    <row r="6923" spans="4:5" x14ac:dyDescent="0.2">
      <c r="D6923"/>
      <c r="E6923"/>
    </row>
    <row r="6924" spans="4:5" x14ac:dyDescent="0.2">
      <c r="D6924"/>
      <c r="E6924"/>
    </row>
    <row r="6925" spans="4:5" x14ac:dyDescent="0.2">
      <c r="D6925"/>
      <c r="E6925"/>
    </row>
    <row r="6926" spans="4:5" x14ac:dyDescent="0.2">
      <c r="D6926"/>
      <c r="E6926"/>
    </row>
    <row r="6927" spans="4:5" x14ac:dyDescent="0.2">
      <c r="D6927"/>
      <c r="E6927"/>
    </row>
    <row r="6928" spans="4:5" x14ac:dyDescent="0.2">
      <c r="D6928"/>
      <c r="E6928"/>
    </row>
    <row r="6929" spans="4:5" x14ac:dyDescent="0.2">
      <c r="D6929"/>
      <c r="E6929"/>
    </row>
    <row r="6930" spans="4:5" x14ac:dyDescent="0.2">
      <c r="D6930"/>
      <c r="E6930"/>
    </row>
    <row r="6931" spans="4:5" x14ac:dyDescent="0.2">
      <c r="D6931"/>
      <c r="E6931"/>
    </row>
    <row r="6932" spans="4:5" x14ac:dyDescent="0.2">
      <c r="D6932"/>
      <c r="E6932"/>
    </row>
    <row r="6933" spans="4:5" x14ac:dyDescent="0.2">
      <c r="D6933"/>
      <c r="E6933"/>
    </row>
    <row r="6934" spans="4:5" x14ac:dyDescent="0.2">
      <c r="D6934"/>
      <c r="E6934"/>
    </row>
    <row r="6935" spans="4:5" x14ac:dyDescent="0.2">
      <c r="D6935"/>
      <c r="E6935"/>
    </row>
    <row r="6936" spans="4:5" x14ac:dyDescent="0.2">
      <c r="D6936"/>
      <c r="E6936"/>
    </row>
    <row r="6937" spans="4:5" x14ac:dyDescent="0.2">
      <c r="D6937"/>
      <c r="E6937"/>
    </row>
    <row r="6938" spans="4:5" x14ac:dyDescent="0.2">
      <c r="D6938"/>
      <c r="E6938"/>
    </row>
    <row r="6939" spans="4:5" x14ac:dyDescent="0.2">
      <c r="D6939"/>
      <c r="E6939"/>
    </row>
    <row r="6940" spans="4:5" x14ac:dyDescent="0.2">
      <c r="D6940"/>
      <c r="E6940"/>
    </row>
    <row r="6941" spans="4:5" x14ac:dyDescent="0.2">
      <c r="D6941"/>
      <c r="E6941"/>
    </row>
    <row r="6942" spans="4:5" x14ac:dyDescent="0.2">
      <c r="D6942"/>
      <c r="E6942"/>
    </row>
    <row r="6943" spans="4:5" x14ac:dyDescent="0.2">
      <c r="D6943"/>
      <c r="E6943"/>
    </row>
    <row r="6944" spans="4:5" x14ac:dyDescent="0.2">
      <c r="D6944"/>
      <c r="E6944"/>
    </row>
    <row r="6945" spans="4:5" x14ac:dyDescent="0.2">
      <c r="D6945"/>
      <c r="E6945"/>
    </row>
    <row r="6946" spans="4:5" x14ac:dyDescent="0.2">
      <c r="D6946"/>
      <c r="E6946"/>
    </row>
    <row r="6947" spans="4:5" x14ac:dyDescent="0.2">
      <c r="D6947"/>
      <c r="E6947"/>
    </row>
    <row r="6948" spans="4:5" x14ac:dyDescent="0.2">
      <c r="D6948"/>
      <c r="E6948"/>
    </row>
    <row r="6949" spans="4:5" x14ac:dyDescent="0.2">
      <c r="D6949"/>
      <c r="E6949"/>
    </row>
    <row r="6950" spans="4:5" x14ac:dyDescent="0.2">
      <c r="D6950"/>
      <c r="E6950"/>
    </row>
    <row r="6951" spans="4:5" x14ac:dyDescent="0.2">
      <c r="D6951"/>
      <c r="E6951"/>
    </row>
    <row r="6952" spans="4:5" x14ac:dyDescent="0.2">
      <c r="D6952"/>
      <c r="E6952"/>
    </row>
    <row r="6953" spans="4:5" x14ac:dyDescent="0.2">
      <c r="D6953"/>
      <c r="E6953"/>
    </row>
    <row r="6954" spans="4:5" x14ac:dyDescent="0.2">
      <c r="D6954"/>
      <c r="E6954"/>
    </row>
    <row r="6955" spans="4:5" x14ac:dyDescent="0.2">
      <c r="D6955"/>
      <c r="E6955"/>
    </row>
    <row r="6956" spans="4:5" x14ac:dyDescent="0.2">
      <c r="D6956"/>
      <c r="E6956"/>
    </row>
    <row r="6957" spans="4:5" x14ac:dyDescent="0.2">
      <c r="D6957"/>
      <c r="E6957"/>
    </row>
    <row r="6958" spans="4:5" x14ac:dyDescent="0.2">
      <c r="D6958"/>
      <c r="E6958"/>
    </row>
    <row r="6959" spans="4:5" x14ac:dyDescent="0.2">
      <c r="D6959"/>
      <c r="E6959"/>
    </row>
    <row r="6960" spans="4:5" x14ac:dyDescent="0.2">
      <c r="D6960"/>
      <c r="E6960"/>
    </row>
    <row r="6961" spans="4:5" x14ac:dyDescent="0.2">
      <c r="D6961"/>
      <c r="E6961"/>
    </row>
    <row r="6962" spans="4:5" x14ac:dyDescent="0.2">
      <c r="D6962"/>
      <c r="E6962"/>
    </row>
    <row r="6963" spans="4:5" x14ac:dyDescent="0.2">
      <c r="D6963"/>
      <c r="E6963"/>
    </row>
    <row r="6964" spans="4:5" x14ac:dyDescent="0.2">
      <c r="D6964"/>
      <c r="E6964"/>
    </row>
    <row r="6965" spans="4:5" x14ac:dyDescent="0.2">
      <c r="D6965"/>
      <c r="E6965"/>
    </row>
    <row r="6966" spans="4:5" x14ac:dyDescent="0.2">
      <c r="D6966"/>
      <c r="E6966"/>
    </row>
    <row r="6967" spans="4:5" x14ac:dyDescent="0.2">
      <c r="D6967"/>
      <c r="E6967"/>
    </row>
    <row r="6968" spans="4:5" x14ac:dyDescent="0.2">
      <c r="D6968"/>
      <c r="E6968"/>
    </row>
    <row r="6969" spans="4:5" x14ac:dyDescent="0.2">
      <c r="D6969"/>
      <c r="E6969"/>
    </row>
    <row r="6970" spans="4:5" x14ac:dyDescent="0.2">
      <c r="D6970"/>
      <c r="E6970"/>
    </row>
    <row r="6971" spans="4:5" x14ac:dyDescent="0.2">
      <c r="D6971"/>
      <c r="E6971"/>
    </row>
    <row r="6972" spans="4:5" x14ac:dyDescent="0.2">
      <c r="D6972"/>
      <c r="E6972"/>
    </row>
    <row r="6973" spans="4:5" x14ac:dyDescent="0.2">
      <c r="D6973"/>
      <c r="E6973"/>
    </row>
    <row r="6974" spans="4:5" x14ac:dyDescent="0.2">
      <c r="D6974"/>
      <c r="E6974"/>
    </row>
    <row r="6975" spans="4:5" x14ac:dyDescent="0.2">
      <c r="D6975"/>
      <c r="E6975"/>
    </row>
    <row r="6976" spans="4:5" x14ac:dyDescent="0.2">
      <c r="D6976"/>
      <c r="E6976"/>
    </row>
    <row r="6977" spans="4:5" x14ac:dyDescent="0.2">
      <c r="D6977"/>
      <c r="E6977"/>
    </row>
    <row r="6978" spans="4:5" x14ac:dyDescent="0.2">
      <c r="D6978"/>
      <c r="E6978"/>
    </row>
    <row r="6979" spans="4:5" x14ac:dyDescent="0.2">
      <c r="D6979"/>
      <c r="E6979"/>
    </row>
    <row r="6980" spans="4:5" x14ac:dyDescent="0.2">
      <c r="D6980"/>
      <c r="E6980"/>
    </row>
    <row r="6981" spans="4:5" x14ac:dyDescent="0.2">
      <c r="D6981"/>
      <c r="E6981"/>
    </row>
    <row r="6982" spans="4:5" x14ac:dyDescent="0.2">
      <c r="D6982"/>
      <c r="E6982"/>
    </row>
    <row r="6983" spans="4:5" x14ac:dyDescent="0.2">
      <c r="D6983"/>
      <c r="E6983"/>
    </row>
    <row r="6984" spans="4:5" x14ac:dyDescent="0.2">
      <c r="D6984"/>
      <c r="E6984"/>
    </row>
    <row r="6985" spans="4:5" x14ac:dyDescent="0.2">
      <c r="D6985"/>
      <c r="E6985"/>
    </row>
    <row r="6986" spans="4:5" x14ac:dyDescent="0.2">
      <c r="D6986"/>
      <c r="E6986"/>
    </row>
    <row r="6987" spans="4:5" x14ac:dyDescent="0.2">
      <c r="D6987"/>
      <c r="E6987"/>
    </row>
    <row r="6988" spans="4:5" x14ac:dyDescent="0.2">
      <c r="D6988"/>
      <c r="E6988"/>
    </row>
    <row r="6989" spans="4:5" x14ac:dyDescent="0.2">
      <c r="D6989"/>
      <c r="E6989"/>
    </row>
    <row r="6990" spans="4:5" x14ac:dyDescent="0.2">
      <c r="D6990"/>
      <c r="E6990"/>
    </row>
    <row r="6991" spans="4:5" x14ac:dyDescent="0.2">
      <c r="D6991"/>
      <c r="E6991"/>
    </row>
    <row r="6992" spans="4:5" x14ac:dyDescent="0.2">
      <c r="D6992"/>
      <c r="E6992"/>
    </row>
    <row r="6993" spans="4:5" x14ac:dyDescent="0.2">
      <c r="D6993"/>
      <c r="E6993"/>
    </row>
    <row r="6994" spans="4:5" x14ac:dyDescent="0.2">
      <c r="D6994"/>
      <c r="E6994"/>
    </row>
    <row r="6995" spans="4:5" x14ac:dyDescent="0.2">
      <c r="D6995"/>
      <c r="E6995"/>
    </row>
    <row r="6996" spans="4:5" x14ac:dyDescent="0.2">
      <c r="D6996"/>
      <c r="E6996"/>
    </row>
    <row r="6997" spans="4:5" x14ac:dyDescent="0.2">
      <c r="D6997"/>
      <c r="E6997"/>
    </row>
    <row r="6998" spans="4:5" x14ac:dyDescent="0.2">
      <c r="D6998"/>
      <c r="E6998"/>
    </row>
    <row r="6999" spans="4:5" x14ac:dyDescent="0.2">
      <c r="D6999"/>
      <c r="E6999"/>
    </row>
    <row r="7000" spans="4:5" x14ac:dyDescent="0.2">
      <c r="D7000"/>
      <c r="E7000"/>
    </row>
    <row r="7001" spans="4:5" x14ac:dyDescent="0.2">
      <c r="D7001"/>
      <c r="E7001"/>
    </row>
    <row r="7002" spans="4:5" x14ac:dyDescent="0.2">
      <c r="D7002"/>
      <c r="E7002"/>
    </row>
    <row r="7003" spans="4:5" x14ac:dyDescent="0.2">
      <c r="D7003"/>
      <c r="E7003"/>
    </row>
    <row r="7004" spans="4:5" x14ac:dyDescent="0.2">
      <c r="D7004"/>
      <c r="E7004"/>
    </row>
    <row r="7005" spans="4:5" x14ac:dyDescent="0.2">
      <c r="D7005"/>
      <c r="E7005"/>
    </row>
    <row r="7006" spans="4:5" x14ac:dyDescent="0.2">
      <c r="D7006"/>
      <c r="E7006"/>
    </row>
    <row r="7007" spans="4:5" x14ac:dyDescent="0.2">
      <c r="D7007"/>
      <c r="E7007"/>
    </row>
    <row r="7008" spans="4:5" x14ac:dyDescent="0.2">
      <c r="D7008"/>
      <c r="E7008"/>
    </row>
    <row r="7009" spans="4:5" x14ac:dyDescent="0.2">
      <c r="D7009"/>
      <c r="E7009"/>
    </row>
    <row r="7010" spans="4:5" x14ac:dyDescent="0.2">
      <c r="D7010"/>
      <c r="E7010"/>
    </row>
    <row r="7011" spans="4:5" x14ac:dyDescent="0.2">
      <c r="D7011"/>
      <c r="E7011"/>
    </row>
    <row r="7012" spans="4:5" x14ac:dyDescent="0.2">
      <c r="D7012"/>
      <c r="E7012"/>
    </row>
    <row r="7013" spans="4:5" x14ac:dyDescent="0.2">
      <c r="D7013"/>
      <c r="E7013"/>
    </row>
    <row r="7014" spans="4:5" x14ac:dyDescent="0.2">
      <c r="D7014"/>
      <c r="E7014"/>
    </row>
    <row r="7015" spans="4:5" x14ac:dyDescent="0.2">
      <c r="D7015"/>
      <c r="E7015"/>
    </row>
    <row r="7016" spans="4:5" x14ac:dyDescent="0.2">
      <c r="D7016"/>
      <c r="E7016"/>
    </row>
    <row r="7017" spans="4:5" x14ac:dyDescent="0.2">
      <c r="D7017"/>
      <c r="E7017"/>
    </row>
    <row r="7018" spans="4:5" x14ac:dyDescent="0.2">
      <c r="D7018"/>
      <c r="E7018"/>
    </row>
    <row r="7019" spans="4:5" x14ac:dyDescent="0.2">
      <c r="D7019"/>
      <c r="E7019"/>
    </row>
    <row r="7020" spans="4:5" x14ac:dyDescent="0.2">
      <c r="D7020"/>
      <c r="E7020"/>
    </row>
    <row r="7021" spans="4:5" x14ac:dyDescent="0.2">
      <c r="D7021"/>
      <c r="E7021"/>
    </row>
    <row r="7022" spans="4:5" x14ac:dyDescent="0.2">
      <c r="D7022"/>
      <c r="E7022"/>
    </row>
    <row r="7023" spans="4:5" x14ac:dyDescent="0.2">
      <c r="D7023"/>
      <c r="E7023"/>
    </row>
    <row r="7024" spans="4:5" x14ac:dyDescent="0.2">
      <c r="D7024"/>
      <c r="E7024"/>
    </row>
    <row r="7025" spans="4:5" x14ac:dyDescent="0.2">
      <c r="D7025"/>
      <c r="E7025"/>
    </row>
    <row r="7026" spans="4:5" x14ac:dyDescent="0.2">
      <c r="D7026"/>
      <c r="E7026"/>
    </row>
    <row r="7027" spans="4:5" x14ac:dyDescent="0.2">
      <c r="D7027"/>
      <c r="E7027"/>
    </row>
    <row r="7028" spans="4:5" x14ac:dyDescent="0.2">
      <c r="D7028"/>
      <c r="E7028"/>
    </row>
    <row r="7029" spans="4:5" x14ac:dyDescent="0.2">
      <c r="D7029"/>
      <c r="E7029"/>
    </row>
    <row r="7030" spans="4:5" x14ac:dyDescent="0.2">
      <c r="D7030"/>
      <c r="E7030"/>
    </row>
    <row r="7031" spans="4:5" x14ac:dyDescent="0.2">
      <c r="D7031"/>
      <c r="E7031"/>
    </row>
    <row r="7032" spans="4:5" x14ac:dyDescent="0.2">
      <c r="D7032"/>
      <c r="E7032"/>
    </row>
    <row r="7033" spans="4:5" x14ac:dyDescent="0.2">
      <c r="D7033"/>
      <c r="E7033"/>
    </row>
    <row r="7034" spans="4:5" x14ac:dyDescent="0.2">
      <c r="D7034"/>
      <c r="E7034"/>
    </row>
    <row r="7035" spans="4:5" x14ac:dyDescent="0.2">
      <c r="D7035"/>
      <c r="E7035"/>
    </row>
    <row r="7036" spans="4:5" x14ac:dyDescent="0.2">
      <c r="D7036"/>
      <c r="E7036"/>
    </row>
    <row r="7037" spans="4:5" x14ac:dyDescent="0.2">
      <c r="D7037"/>
      <c r="E7037"/>
    </row>
    <row r="7038" spans="4:5" x14ac:dyDescent="0.2">
      <c r="D7038"/>
      <c r="E7038"/>
    </row>
    <row r="7039" spans="4:5" x14ac:dyDescent="0.2">
      <c r="D7039"/>
      <c r="E7039"/>
    </row>
    <row r="7040" spans="4:5" x14ac:dyDescent="0.2">
      <c r="D7040"/>
      <c r="E7040"/>
    </row>
    <row r="7041" spans="4:5" x14ac:dyDescent="0.2">
      <c r="D7041"/>
      <c r="E7041"/>
    </row>
    <row r="7042" spans="4:5" x14ac:dyDescent="0.2">
      <c r="D7042"/>
      <c r="E7042"/>
    </row>
    <row r="7043" spans="4:5" x14ac:dyDescent="0.2">
      <c r="D7043"/>
      <c r="E7043"/>
    </row>
    <row r="7044" spans="4:5" x14ac:dyDescent="0.2">
      <c r="D7044"/>
      <c r="E7044"/>
    </row>
    <row r="7045" spans="4:5" x14ac:dyDescent="0.2">
      <c r="D7045"/>
      <c r="E7045"/>
    </row>
    <row r="7046" spans="4:5" x14ac:dyDescent="0.2">
      <c r="D7046"/>
      <c r="E7046"/>
    </row>
    <row r="7047" spans="4:5" x14ac:dyDescent="0.2">
      <c r="D7047"/>
      <c r="E7047"/>
    </row>
    <row r="7048" spans="4:5" x14ac:dyDescent="0.2">
      <c r="D7048"/>
      <c r="E7048"/>
    </row>
    <row r="7049" spans="4:5" x14ac:dyDescent="0.2">
      <c r="D7049"/>
      <c r="E7049"/>
    </row>
    <row r="7050" spans="4:5" x14ac:dyDescent="0.2">
      <c r="D7050"/>
      <c r="E7050"/>
    </row>
    <row r="7051" spans="4:5" x14ac:dyDescent="0.2">
      <c r="D7051"/>
      <c r="E7051"/>
    </row>
    <row r="7052" spans="4:5" x14ac:dyDescent="0.2">
      <c r="D7052"/>
      <c r="E7052"/>
    </row>
    <row r="7053" spans="4:5" x14ac:dyDescent="0.2">
      <c r="D7053"/>
      <c r="E7053"/>
    </row>
    <row r="7054" spans="4:5" x14ac:dyDescent="0.2">
      <c r="D7054"/>
      <c r="E7054"/>
    </row>
    <row r="7055" spans="4:5" x14ac:dyDescent="0.2">
      <c r="D7055"/>
      <c r="E7055"/>
    </row>
    <row r="7056" spans="4:5" x14ac:dyDescent="0.2">
      <c r="D7056"/>
      <c r="E7056"/>
    </row>
    <row r="7057" spans="4:5" x14ac:dyDescent="0.2">
      <c r="D7057"/>
      <c r="E7057"/>
    </row>
    <row r="7058" spans="4:5" x14ac:dyDescent="0.2">
      <c r="D7058"/>
      <c r="E7058"/>
    </row>
    <row r="7059" spans="4:5" x14ac:dyDescent="0.2">
      <c r="D7059"/>
      <c r="E7059"/>
    </row>
    <row r="7060" spans="4:5" x14ac:dyDescent="0.2">
      <c r="D7060"/>
      <c r="E7060"/>
    </row>
    <row r="7061" spans="4:5" x14ac:dyDescent="0.2">
      <c r="D7061"/>
      <c r="E7061"/>
    </row>
    <row r="7062" spans="4:5" x14ac:dyDescent="0.2">
      <c r="D7062"/>
      <c r="E7062"/>
    </row>
    <row r="7063" spans="4:5" x14ac:dyDescent="0.2">
      <c r="D7063"/>
      <c r="E7063"/>
    </row>
    <row r="7064" spans="4:5" x14ac:dyDescent="0.2">
      <c r="D7064"/>
      <c r="E7064"/>
    </row>
    <row r="7065" spans="4:5" x14ac:dyDescent="0.2">
      <c r="D7065"/>
      <c r="E7065"/>
    </row>
    <row r="7066" spans="4:5" x14ac:dyDescent="0.2">
      <c r="D7066"/>
      <c r="E7066"/>
    </row>
    <row r="7067" spans="4:5" x14ac:dyDescent="0.2">
      <c r="D7067"/>
      <c r="E7067"/>
    </row>
    <row r="7068" spans="4:5" x14ac:dyDescent="0.2">
      <c r="D7068"/>
      <c r="E7068"/>
    </row>
    <row r="7069" spans="4:5" x14ac:dyDescent="0.2">
      <c r="D7069"/>
      <c r="E7069"/>
    </row>
    <row r="7070" spans="4:5" x14ac:dyDescent="0.2">
      <c r="D7070"/>
      <c r="E7070"/>
    </row>
    <row r="7071" spans="4:5" x14ac:dyDescent="0.2">
      <c r="D7071"/>
      <c r="E7071"/>
    </row>
    <row r="7072" spans="4:5" x14ac:dyDescent="0.2">
      <c r="D7072"/>
      <c r="E7072"/>
    </row>
    <row r="7073" spans="4:5" x14ac:dyDescent="0.2">
      <c r="D7073"/>
      <c r="E7073"/>
    </row>
    <row r="7074" spans="4:5" x14ac:dyDescent="0.2">
      <c r="D7074"/>
      <c r="E7074"/>
    </row>
    <row r="7075" spans="4:5" x14ac:dyDescent="0.2">
      <c r="D7075"/>
      <c r="E7075"/>
    </row>
    <row r="7076" spans="4:5" x14ac:dyDescent="0.2">
      <c r="D7076"/>
      <c r="E7076"/>
    </row>
    <row r="7077" spans="4:5" x14ac:dyDescent="0.2">
      <c r="D7077"/>
      <c r="E7077"/>
    </row>
    <row r="7078" spans="4:5" x14ac:dyDescent="0.2">
      <c r="D7078"/>
      <c r="E7078"/>
    </row>
    <row r="7079" spans="4:5" x14ac:dyDescent="0.2">
      <c r="D7079"/>
      <c r="E7079"/>
    </row>
    <row r="7080" spans="4:5" x14ac:dyDescent="0.2">
      <c r="D7080"/>
      <c r="E7080"/>
    </row>
    <row r="7081" spans="4:5" x14ac:dyDescent="0.2">
      <c r="D7081"/>
      <c r="E7081"/>
    </row>
    <row r="7082" spans="4:5" x14ac:dyDescent="0.2">
      <c r="D7082"/>
      <c r="E7082"/>
    </row>
    <row r="7083" spans="4:5" x14ac:dyDescent="0.2">
      <c r="D7083"/>
      <c r="E7083"/>
    </row>
    <row r="7084" spans="4:5" x14ac:dyDescent="0.2">
      <c r="D7084"/>
      <c r="E7084"/>
    </row>
    <row r="7085" spans="4:5" x14ac:dyDescent="0.2">
      <c r="D7085"/>
      <c r="E7085"/>
    </row>
    <row r="7086" spans="4:5" x14ac:dyDescent="0.2">
      <c r="D7086"/>
      <c r="E7086"/>
    </row>
    <row r="7087" spans="4:5" x14ac:dyDescent="0.2">
      <c r="D7087"/>
      <c r="E7087"/>
    </row>
    <row r="7088" spans="4:5" x14ac:dyDescent="0.2">
      <c r="D7088"/>
      <c r="E7088"/>
    </row>
    <row r="7089" spans="4:5" x14ac:dyDescent="0.2">
      <c r="D7089"/>
      <c r="E7089"/>
    </row>
    <row r="7090" spans="4:5" x14ac:dyDescent="0.2">
      <c r="D7090"/>
      <c r="E7090"/>
    </row>
    <row r="7091" spans="4:5" x14ac:dyDescent="0.2">
      <c r="D7091"/>
      <c r="E7091"/>
    </row>
    <row r="7092" spans="4:5" x14ac:dyDescent="0.2">
      <c r="D7092"/>
      <c r="E7092"/>
    </row>
    <row r="7093" spans="4:5" x14ac:dyDescent="0.2">
      <c r="D7093"/>
      <c r="E7093"/>
    </row>
    <row r="7094" spans="4:5" x14ac:dyDescent="0.2">
      <c r="D7094"/>
      <c r="E7094"/>
    </row>
    <row r="7095" spans="4:5" x14ac:dyDescent="0.2">
      <c r="D7095"/>
      <c r="E7095"/>
    </row>
    <row r="7096" spans="4:5" x14ac:dyDescent="0.2">
      <c r="D7096"/>
      <c r="E7096"/>
    </row>
    <row r="7097" spans="4:5" x14ac:dyDescent="0.2">
      <c r="D7097"/>
      <c r="E7097"/>
    </row>
    <row r="7098" spans="4:5" x14ac:dyDescent="0.2">
      <c r="D7098"/>
      <c r="E7098"/>
    </row>
    <row r="7099" spans="4:5" x14ac:dyDescent="0.2">
      <c r="D7099"/>
      <c r="E7099"/>
    </row>
    <row r="7100" spans="4:5" x14ac:dyDescent="0.2">
      <c r="D7100"/>
      <c r="E7100"/>
    </row>
    <row r="7101" spans="4:5" x14ac:dyDescent="0.2">
      <c r="D7101"/>
      <c r="E7101"/>
    </row>
    <row r="7102" spans="4:5" x14ac:dyDescent="0.2">
      <c r="D7102"/>
      <c r="E7102"/>
    </row>
    <row r="7103" spans="4:5" x14ac:dyDescent="0.2">
      <c r="D7103"/>
      <c r="E7103"/>
    </row>
    <row r="7104" spans="4:5" x14ac:dyDescent="0.2">
      <c r="D7104"/>
      <c r="E7104"/>
    </row>
    <row r="7105" spans="4:5" x14ac:dyDescent="0.2">
      <c r="D7105"/>
      <c r="E7105"/>
    </row>
    <row r="7106" spans="4:5" x14ac:dyDescent="0.2">
      <c r="D7106"/>
      <c r="E7106"/>
    </row>
    <row r="7107" spans="4:5" x14ac:dyDescent="0.2">
      <c r="D7107"/>
      <c r="E7107"/>
    </row>
    <row r="7108" spans="4:5" x14ac:dyDescent="0.2">
      <c r="D7108"/>
      <c r="E7108"/>
    </row>
    <row r="7109" spans="4:5" x14ac:dyDescent="0.2">
      <c r="D7109"/>
      <c r="E7109"/>
    </row>
    <row r="7110" spans="4:5" x14ac:dyDescent="0.2">
      <c r="D7110"/>
      <c r="E7110"/>
    </row>
    <row r="7111" spans="4:5" x14ac:dyDescent="0.2">
      <c r="D7111"/>
      <c r="E7111"/>
    </row>
    <row r="7112" spans="4:5" x14ac:dyDescent="0.2">
      <c r="D7112"/>
      <c r="E7112"/>
    </row>
    <row r="7113" spans="4:5" x14ac:dyDescent="0.2">
      <c r="D7113"/>
      <c r="E7113"/>
    </row>
    <row r="7114" spans="4:5" x14ac:dyDescent="0.2">
      <c r="D7114"/>
      <c r="E7114"/>
    </row>
    <row r="7115" spans="4:5" x14ac:dyDescent="0.2">
      <c r="D7115"/>
      <c r="E7115"/>
    </row>
    <row r="7116" spans="4:5" x14ac:dyDescent="0.2">
      <c r="D7116"/>
      <c r="E7116"/>
    </row>
    <row r="7117" spans="4:5" x14ac:dyDescent="0.2">
      <c r="D7117"/>
      <c r="E7117"/>
    </row>
    <row r="7118" spans="4:5" x14ac:dyDescent="0.2">
      <c r="D7118"/>
      <c r="E7118"/>
    </row>
    <row r="7119" spans="4:5" x14ac:dyDescent="0.2">
      <c r="D7119"/>
      <c r="E7119"/>
    </row>
    <row r="7120" spans="4:5" x14ac:dyDescent="0.2">
      <c r="D7120"/>
      <c r="E7120"/>
    </row>
    <row r="7121" spans="4:5" x14ac:dyDescent="0.2">
      <c r="D7121"/>
      <c r="E7121"/>
    </row>
    <row r="7122" spans="4:5" x14ac:dyDescent="0.2">
      <c r="D7122"/>
      <c r="E7122"/>
    </row>
    <row r="7123" spans="4:5" x14ac:dyDescent="0.2">
      <c r="D7123"/>
      <c r="E7123"/>
    </row>
    <row r="7124" spans="4:5" x14ac:dyDescent="0.2">
      <c r="D7124"/>
      <c r="E7124"/>
    </row>
    <row r="7125" spans="4:5" x14ac:dyDescent="0.2">
      <c r="D7125"/>
      <c r="E7125"/>
    </row>
    <row r="7126" spans="4:5" x14ac:dyDescent="0.2">
      <c r="D7126"/>
      <c r="E7126"/>
    </row>
    <row r="7127" spans="4:5" x14ac:dyDescent="0.2">
      <c r="D7127"/>
      <c r="E7127"/>
    </row>
    <row r="7128" spans="4:5" x14ac:dyDescent="0.2">
      <c r="D7128"/>
      <c r="E7128"/>
    </row>
    <row r="7129" spans="4:5" x14ac:dyDescent="0.2">
      <c r="D7129"/>
      <c r="E7129"/>
    </row>
    <row r="7130" spans="4:5" x14ac:dyDescent="0.2">
      <c r="D7130"/>
      <c r="E7130"/>
    </row>
    <row r="7131" spans="4:5" x14ac:dyDescent="0.2">
      <c r="D7131"/>
      <c r="E7131"/>
    </row>
    <row r="7132" spans="4:5" x14ac:dyDescent="0.2">
      <c r="D7132"/>
      <c r="E7132"/>
    </row>
    <row r="7133" spans="4:5" x14ac:dyDescent="0.2">
      <c r="D7133"/>
      <c r="E7133"/>
    </row>
    <row r="7134" spans="4:5" x14ac:dyDescent="0.2">
      <c r="D7134"/>
      <c r="E7134"/>
    </row>
    <row r="7135" spans="4:5" x14ac:dyDescent="0.2">
      <c r="D7135"/>
      <c r="E7135"/>
    </row>
    <row r="7136" spans="4:5" x14ac:dyDescent="0.2">
      <c r="D7136"/>
      <c r="E7136"/>
    </row>
    <row r="7137" spans="4:5" x14ac:dyDescent="0.2">
      <c r="D7137"/>
      <c r="E7137"/>
    </row>
    <row r="7138" spans="4:5" x14ac:dyDescent="0.2">
      <c r="D7138"/>
      <c r="E7138"/>
    </row>
    <row r="7139" spans="4:5" x14ac:dyDescent="0.2">
      <c r="D7139"/>
      <c r="E7139"/>
    </row>
    <row r="7140" spans="4:5" x14ac:dyDescent="0.2">
      <c r="D7140"/>
      <c r="E7140"/>
    </row>
    <row r="7141" spans="4:5" x14ac:dyDescent="0.2">
      <c r="D7141"/>
      <c r="E7141"/>
    </row>
    <row r="7142" spans="4:5" x14ac:dyDescent="0.2">
      <c r="D7142"/>
      <c r="E7142"/>
    </row>
    <row r="7143" spans="4:5" x14ac:dyDescent="0.2">
      <c r="D7143"/>
      <c r="E7143"/>
    </row>
    <row r="7144" spans="4:5" x14ac:dyDescent="0.2">
      <c r="D7144"/>
      <c r="E7144"/>
    </row>
    <row r="7145" spans="4:5" x14ac:dyDescent="0.2">
      <c r="D7145"/>
      <c r="E7145"/>
    </row>
    <row r="7146" spans="4:5" x14ac:dyDescent="0.2">
      <c r="D7146"/>
      <c r="E7146"/>
    </row>
    <row r="7147" spans="4:5" x14ac:dyDescent="0.2">
      <c r="D7147"/>
      <c r="E7147"/>
    </row>
    <row r="7148" spans="4:5" x14ac:dyDescent="0.2">
      <c r="D7148"/>
      <c r="E7148"/>
    </row>
    <row r="7149" spans="4:5" x14ac:dyDescent="0.2">
      <c r="D7149"/>
      <c r="E7149"/>
    </row>
    <row r="7150" spans="4:5" x14ac:dyDescent="0.2">
      <c r="D7150"/>
      <c r="E7150"/>
    </row>
    <row r="7151" spans="4:5" x14ac:dyDescent="0.2">
      <c r="D7151"/>
      <c r="E7151"/>
    </row>
    <row r="7152" spans="4:5" x14ac:dyDescent="0.2">
      <c r="D7152"/>
      <c r="E7152"/>
    </row>
    <row r="7153" spans="4:5" x14ac:dyDescent="0.2">
      <c r="D7153"/>
      <c r="E7153"/>
    </row>
    <row r="7154" spans="4:5" x14ac:dyDescent="0.2">
      <c r="D7154"/>
      <c r="E7154"/>
    </row>
    <row r="7155" spans="4:5" x14ac:dyDescent="0.2">
      <c r="D7155"/>
      <c r="E7155"/>
    </row>
    <row r="7156" spans="4:5" x14ac:dyDescent="0.2">
      <c r="D7156"/>
      <c r="E7156"/>
    </row>
    <row r="7157" spans="4:5" x14ac:dyDescent="0.2">
      <c r="D7157"/>
      <c r="E7157"/>
    </row>
    <row r="7158" spans="4:5" x14ac:dyDescent="0.2">
      <c r="D7158"/>
      <c r="E7158"/>
    </row>
    <row r="7159" spans="4:5" x14ac:dyDescent="0.2">
      <c r="D7159"/>
      <c r="E7159"/>
    </row>
    <row r="7160" spans="4:5" x14ac:dyDescent="0.2">
      <c r="D7160"/>
      <c r="E7160"/>
    </row>
    <row r="7161" spans="4:5" x14ac:dyDescent="0.2">
      <c r="D7161"/>
      <c r="E7161"/>
    </row>
    <row r="7162" spans="4:5" x14ac:dyDescent="0.2">
      <c r="D7162"/>
      <c r="E7162"/>
    </row>
    <row r="7163" spans="4:5" x14ac:dyDescent="0.2">
      <c r="D7163"/>
      <c r="E7163"/>
    </row>
    <row r="7164" spans="4:5" x14ac:dyDescent="0.2">
      <c r="D7164"/>
      <c r="E7164"/>
    </row>
    <row r="7165" spans="4:5" x14ac:dyDescent="0.2">
      <c r="D7165"/>
      <c r="E7165"/>
    </row>
    <row r="7166" spans="4:5" x14ac:dyDescent="0.2">
      <c r="D7166"/>
      <c r="E7166"/>
    </row>
    <row r="7167" spans="4:5" x14ac:dyDescent="0.2">
      <c r="D7167"/>
      <c r="E7167"/>
    </row>
    <row r="7168" spans="4:5" x14ac:dyDescent="0.2">
      <c r="D7168"/>
      <c r="E7168"/>
    </row>
    <row r="7169" spans="4:5" x14ac:dyDescent="0.2">
      <c r="D7169"/>
      <c r="E7169"/>
    </row>
    <row r="7170" spans="4:5" x14ac:dyDescent="0.2">
      <c r="D7170"/>
      <c r="E7170"/>
    </row>
    <row r="7171" spans="4:5" x14ac:dyDescent="0.2">
      <c r="D7171"/>
      <c r="E7171"/>
    </row>
    <row r="7172" spans="4:5" x14ac:dyDescent="0.2">
      <c r="D7172"/>
      <c r="E7172"/>
    </row>
    <row r="7173" spans="4:5" x14ac:dyDescent="0.2">
      <c r="D7173"/>
      <c r="E7173"/>
    </row>
    <row r="7174" spans="4:5" x14ac:dyDescent="0.2">
      <c r="D7174"/>
      <c r="E7174"/>
    </row>
    <row r="7175" spans="4:5" x14ac:dyDescent="0.2">
      <c r="D7175"/>
      <c r="E7175"/>
    </row>
    <row r="7176" spans="4:5" x14ac:dyDescent="0.2">
      <c r="D7176"/>
      <c r="E7176"/>
    </row>
    <row r="7177" spans="4:5" x14ac:dyDescent="0.2">
      <c r="D7177"/>
      <c r="E7177"/>
    </row>
    <row r="7178" spans="4:5" x14ac:dyDescent="0.2">
      <c r="D7178"/>
      <c r="E7178"/>
    </row>
    <row r="7179" spans="4:5" x14ac:dyDescent="0.2">
      <c r="D7179"/>
      <c r="E7179"/>
    </row>
    <row r="7180" spans="4:5" x14ac:dyDescent="0.2">
      <c r="D7180"/>
      <c r="E7180"/>
    </row>
    <row r="7181" spans="4:5" x14ac:dyDescent="0.2">
      <c r="D7181"/>
      <c r="E7181"/>
    </row>
    <row r="7182" spans="4:5" x14ac:dyDescent="0.2">
      <c r="D7182"/>
      <c r="E7182"/>
    </row>
    <row r="7183" spans="4:5" x14ac:dyDescent="0.2">
      <c r="D7183"/>
      <c r="E7183"/>
    </row>
    <row r="7184" spans="4:5" x14ac:dyDescent="0.2">
      <c r="D7184"/>
      <c r="E7184"/>
    </row>
    <row r="7185" spans="4:5" x14ac:dyDescent="0.2">
      <c r="D7185"/>
      <c r="E7185"/>
    </row>
    <row r="7186" spans="4:5" x14ac:dyDescent="0.2">
      <c r="D7186"/>
      <c r="E7186"/>
    </row>
    <row r="7187" spans="4:5" x14ac:dyDescent="0.2">
      <c r="D7187"/>
      <c r="E7187"/>
    </row>
    <row r="7188" spans="4:5" x14ac:dyDescent="0.2">
      <c r="D7188"/>
      <c r="E7188"/>
    </row>
    <row r="7189" spans="4:5" x14ac:dyDescent="0.2">
      <c r="D7189"/>
      <c r="E7189"/>
    </row>
    <row r="7190" spans="4:5" x14ac:dyDescent="0.2">
      <c r="D7190"/>
      <c r="E7190"/>
    </row>
    <row r="7191" spans="4:5" x14ac:dyDescent="0.2">
      <c r="D7191"/>
      <c r="E7191"/>
    </row>
    <row r="7192" spans="4:5" x14ac:dyDescent="0.2">
      <c r="D7192"/>
      <c r="E7192"/>
    </row>
    <row r="7193" spans="4:5" x14ac:dyDescent="0.2">
      <c r="D7193"/>
      <c r="E7193"/>
    </row>
    <row r="7194" spans="4:5" x14ac:dyDescent="0.2">
      <c r="D7194"/>
      <c r="E7194"/>
    </row>
    <row r="7195" spans="4:5" x14ac:dyDescent="0.2">
      <c r="D7195"/>
      <c r="E7195"/>
    </row>
    <row r="7196" spans="4:5" x14ac:dyDescent="0.2">
      <c r="D7196"/>
      <c r="E7196"/>
    </row>
    <row r="7197" spans="4:5" x14ac:dyDescent="0.2">
      <c r="D7197"/>
      <c r="E7197"/>
    </row>
    <row r="7198" spans="4:5" x14ac:dyDescent="0.2">
      <c r="D7198"/>
      <c r="E7198"/>
    </row>
    <row r="7199" spans="4:5" x14ac:dyDescent="0.2">
      <c r="D7199"/>
      <c r="E7199"/>
    </row>
    <row r="7200" spans="4:5" x14ac:dyDescent="0.2">
      <c r="D7200"/>
      <c r="E7200"/>
    </row>
    <row r="7201" spans="4:5" x14ac:dyDescent="0.2">
      <c r="D7201"/>
      <c r="E7201"/>
    </row>
    <row r="7202" spans="4:5" x14ac:dyDescent="0.2">
      <c r="D7202"/>
      <c r="E7202"/>
    </row>
    <row r="7203" spans="4:5" x14ac:dyDescent="0.2">
      <c r="D7203"/>
      <c r="E7203"/>
    </row>
    <row r="7204" spans="4:5" x14ac:dyDescent="0.2">
      <c r="D7204"/>
      <c r="E7204"/>
    </row>
    <row r="7205" spans="4:5" x14ac:dyDescent="0.2">
      <c r="D7205"/>
      <c r="E7205"/>
    </row>
    <row r="7206" spans="4:5" x14ac:dyDescent="0.2">
      <c r="D7206"/>
      <c r="E7206"/>
    </row>
    <row r="7207" spans="4:5" x14ac:dyDescent="0.2">
      <c r="D7207"/>
      <c r="E7207"/>
    </row>
    <row r="7208" spans="4:5" x14ac:dyDescent="0.2">
      <c r="D7208"/>
      <c r="E7208"/>
    </row>
    <row r="7209" spans="4:5" x14ac:dyDescent="0.2">
      <c r="D7209"/>
      <c r="E7209"/>
    </row>
    <row r="7210" spans="4:5" x14ac:dyDescent="0.2">
      <c r="D7210"/>
      <c r="E7210"/>
    </row>
    <row r="7211" spans="4:5" x14ac:dyDescent="0.2">
      <c r="D7211"/>
      <c r="E7211"/>
    </row>
    <row r="7212" spans="4:5" x14ac:dyDescent="0.2">
      <c r="D7212"/>
      <c r="E7212"/>
    </row>
    <row r="7213" spans="4:5" x14ac:dyDescent="0.2">
      <c r="D7213"/>
      <c r="E7213"/>
    </row>
    <row r="7214" spans="4:5" x14ac:dyDescent="0.2">
      <c r="D7214"/>
      <c r="E7214"/>
    </row>
    <row r="7215" spans="4:5" x14ac:dyDescent="0.2">
      <c r="D7215"/>
      <c r="E7215"/>
    </row>
    <row r="7216" spans="4:5" x14ac:dyDescent="0.2">
      <c r="D7216"/>
      <c r="E7216"/>
    </row>
    <row r="7217" spans="4:5" x14ac:dyDescent="0.2">
      <c r="D7217"/>
      <c r="E7217"/>
    </row>
    <row r="7218" spans="4:5" x14ac:dyDescent="0.2">
      <c r="D7218"/>
      <c r="E7218"/>
    </row>
    <row r="7219" spans="4:5" x14ac:dyDescent="0.2">
      <c r="D7219"/>
      <c r="E7219"/>
    </row>
    <row r="7220" spans="4:5" x14ac:dyDescent="0.2">
      <c r="D7220"/>
      <c r="E7220"/>
    </row>
    <row r="7221" spans="4:5" x14ac:dyDescent="0.2">
      <c r="D7221"/>
      <c r="E7221"/>
    </row>
    <row r="7222" spans="4:5" x14ac:dyDescent="0.2">
      <c r="D7222"/>
      <c r="E7222"/>
    </row>
    <row r="7223" spans="4:5" x14ac:dyDescent="0.2">
      <c r="D7223"/>
      <c r="E7223"/>
    </row>
    <row r="7224" spans="4:5" x14ac:dyDescent="0.2">
      <c r="D7224"/>
      <c r="E7224"/>
    </row>
    <row r="7225" spans="4:5" x14ac:dyDescent="0.2">
      <c r="D7225"/>
      <c r="E7225"/>
    </row>
    <row r="7226" spans="4:5" x14ac:dyDescent="0.2">
      <c r="D7226"/>
      <c r="E7226"/>
    </row>
    <row r="7227" spans="4:5" x14ac:dyDescent="0.2">
      <c r="D7227"/>
      <c r="E7227"/>
    </row>
    <row r="7228" spans="4:5" x14ac:dyDescent="0.2">
      <c r="D7228"/>
      <c r="E7228"/>
    </row>
    <row r="7229" spans="4:5" x14ac:dyDescent="0.2">
      <c r="D7229"/>
      <c r="E7229"/>
    </row>
    <row r="7230" spans="4:5" x14ac:dyDescent="0.2">
      <c r="D7230"/>
      <c r="E7230"/>
    </row>
    <row r="7231" spans="4:5" x14ac:dyDescent="0.2">
      <c r="D7231"/>
      <c r="E7231"/>
    </row>
    <row r="7232" spans="4:5" x14ac:dyDescent="0.2">
      <c r="D7232"/>
      <c r="E7232"/>
    </row>
    <row r="7233" spans="4:5" x14ac:dyDescent="0.2">
      <c r="D7233"/>
      <c r="E7233"/>
    </row>
    <row r="7234" spans="4:5" x14ac:dyDescent="0.2">
      <c r="D7234"/>
      <c r="E7234"/>
    </row>
    <row r="7235" spans="4:5" x14ac:dyDescent="0.2">
      <c r="D7235"/>
      <c r="E7235"/>
    </row>
    <row r="7236" spans="4:5" x14ac:dyDescent="0.2">
      <c r="D7236"/>
      <c r="E7236"/>
    </row>
    <row r="7237" spans="4:5" x14ac:dyDescent="0.2">
      <c r="D7237"/>
      <c r="E7237"/>
    </row>
    <row r="7238" spans="4:5" x14ac:dyDescent="0.2">
      <c r="D7238"/>
      <c r="E7238"/>
    </row>
    <row r="7239" spans="4:5" x14ac:dyDescent="0.2">
      <c r="D7239"/>
      <c r="E7239"/>
    </row>
    <row r="7240" spans="4:5" x14ac:dyDescent="0.2">
      <c r="D7240"/>
      <c r="E7240"/>
    </row>
    <row r="7241" spans="4:5" x14ac:dyDescent="0.2">
      <c r="D7241"/>
      <c r="E7241"/>
    </row>
    <row r="7242" spans="4:5" x14ac:dyDescent="0.2">
      <c r="D7242"/>
      <c r="E7242"/>
    </row>
    <row r="7243" spans="4:5" x14ac:dyDescent="0.2">
      <c r="D7243"/>
      <c r="E7243"/>
    </row>
    <row r="7244" spans="4:5" x14ac:dyDescent="0.2">
      <c r="D7244"/>
      <c r="E7244"/>
    </row>
    <row r="7245" spans="4:5" x14ac:dyDescent="0.2">
      <c r="D7245"/>
      <c r="E7245"/>
    </row>
    <row r="7246" spans="4:5" x14ac:dyDescent="0.2">
      <c r="D7246"/>
      <c r="E7246"/>
    </row>
    <row r="7247" spans="4:5" x14ac:dyDescent="0.2">
      <c r="D7247"/>
      <c r="E7247"/>
    </row>
    <row r="7248" spans="4:5" x14ac:dyDescent="0.2">
      <c r="D7248"/>
      <c r="E7248"/>
    </row>
    <row r="7249" spans="4:5" x14ac:dyDescent="0.2">
      <c r="D7249"/>
      <c r="E7249"/>
    </row>
    <row r="7250" spans="4:5" x14ac:dyDescent="0.2">
      <c r="D7250"/>
      <c r="E7250"/>
    </row>
    <row r="7251" spans="4:5" x14ac:dyDescent="0.2">
      <c r="D7251"/>
      <c r="E7251"/>
    </row>
    <row r="7252" spans="4:5" x14ac:dyDescent="0.2">
      <c r="D7252"/>
      <c r="E7252"/>
    </row>
    <row r="7253" spans="4:5" x14ac:dyDescent="0.2">
      <c r="D7253"/>
      <c r="E7253"/>
    </row>
    <row r="7254" spans="4:5" x14ac:dyDescent="0.2">
      <c r="D7254"/>
      <c r="E7254"/>
    </row>
    <row r="7255" spans="4:5" x14ac:dyDescent="0.2">
      <c r="D7255"/>
      <c r="E7255"/>
    </row>
    <row r="7256" spans="4:5" x14ac:dyDescent="0.2">
      <c r="D7256"/>
      <c r="E7256"/>
    </row>
    <row r="7257" spans="4:5" x14ac:dyDescent="0.2">
      <c r="D7257"/>
      <c r="E7257"/>
    </row>
    <row r="7258" spans="4:5" x14ac:dyDescent="0.2">
      <c r="D7258"/>
      <c r="E7258"/>
    </row>
    <row r="7259" spans="4:5" x14ac:dyDescent="0.2">
      <c r="D7259"/>
      <c r="E7259"/>
    </row>
    <row r="7260" spans="4:5" x14ac:dyDescent="0.2">
      <c r="D7260"/>
      <c r="E7260"/>
    </row>
    <row r="7261" spans="4:5" x14ac:dyDescent="0.2">
      <c r="D7261"/>
      <c r="E7261"/>
    </row>
    <row r="7262" spans="4:5" x14ac:dyDescent="0.2">
      <c r="D7262"/>
      <c r="E7262"/>
    </row>
    <row r="7263" spans="4:5" x14ac:dyDescent="0.2">
      <c r="D7263"/>
      <c r="E7263"/>
    </row>
    <row r="7264" spans="4:5" x14ac:dyDescent="0.2">
      <c r="D7264"/>
      <c r="E7264"/>
    </row>
    <row r="7265" spans="4:5" x14ac:dyDescent="0.2">
      <c r="D7265"/>
      <c r="E7265"/>
    </row>
    <row r="7266" spans="4:5" x14ac:dyDescent="0.2">
      <c r="D7266"/>
      <c r="E7266"/>
    </row>
    <row r="7267" spans="4:5" x14ac:dyDescent="0.2">
      <c r="D7267"/>
      <c r="E7267"/>
    </row>
    <row r="7268" spans="4:5" x14ac:dyDescent="0.2">
      <c r="D7268"/>
      <c r="E7268"/>
    </row>
    <row r="7269" spans="4:5" x14ac:dyDescent="0.2">
      <c r="D7269"/>
      <c r="E7269"/>
    </row>
    <row r="7270" spans="4:5" x14ac:dyDescent="0.2">
      <c r="D7270"/>
      <c r="E7270"/>
    </row>
    <row r="7271" spans="4:5" x14ac:dyDescent="0.2">
      <c r="D7271"/>
      <c r="E7271"/>
    </row>
    <row r="7272" spans="4:5" x14ac:dyDescent="0.2">
      <c r="D7272"/>
      <c r="E7272"/>
    </row>
    <row r="7273" spans="4:5" x14ac:dyDescent="0.2">
      <c r="D7273"/>
      <c r="E7273"/>
    </row>
    <row r="7274" spans="4:5" x14ac:dyDescent="0.2">
      <c r="D7274"/>
      <c r="E7274"/>
    </row>
    <row r="7275" spans="4:5" x14ac:dyDescent="0.2">
      <c r="D7275"/>
      <c r="E7275"/>
    </row>
    <row r="7276" spans="4:5" x14ac:dyDescent="0.2">
      <c r="D7276"/>
      <c r="E7276"/>
    </row>
    <row r="7277" spans="4:5" x14ac:dyDescent="0.2">
      <c r="D7277"/>
      <c r="E7277"/>
    </row>
    <row r="7278" spans="4:5" x14ac:dyDescent="0.2">
      <c r="D7278"/>
      <c r="E7278"/>
    </row>
    <row r="7279" spans="4:5" x14ac:dyDescent="0.2">
      <c r="D7279"/>
      <c r="E7279"/>
    </row>
    <row r="7280" spans="4:5" x14ac:dyDescent="0.2">
      <c r="D7280"/>
      <c r="E7280"/>
    </row>
    <row r="7281" spans="4:5" x14ac:dyDescent="0.2">
      <c r="D7281"/>
      <c r="E7281"/>
    </row>
    <row r="7282" spans="4:5" x14ac:dyDescent="0.2">
      <c r="D7282"/>
      <c r="E7282"/>
    </row>
    <row r="7283" spans="4:5" x14ac:dyDescent="0.2">
      <c r="D7283"/>
      <c r="E7283"/>
    </row>
    <row r="7284" spans="4:5" x14ac:dyDescent="0.2">
      <c r="D7284"/>
      <c r="E7284"/>
    </row>
    <row r="7285" spans="4:5" x14ac:dyDescent="0.2">
      <c r="D7285"/>
      <c r="E7285"/>
    </row>
    <row r="7286" spans="4:5" x14ac:dyDescent="0.2">
      <c r="D7286"/>
      <c r="E7286"/>
    </row>
    <row r="7287" spans="4:5" x14ac:dyDescent="0.2">
      <c r="D7287"/>
      <c r="E7287"/>
    </row>
    <row r="7288" spans="4:5" x14ac:dyDescent="0.2">
      <c r="D7288"/>
      <c r="E7288"/>
    </row>
    <row r="7289" spans="4:5" x14ac:dyDescent="0.2">
      <c r="D7289"/>
      <c r="E7289"/>
    </row>
    <row r="7290" spans="4:5" x14ac:dyDescent="0.2">
      <c r="D7290"/>
      <c r="E7290"/>
    </row>
    <row r="7291" spans="4:5" x14ac:dyDescent="0.2">
      <c r="D7291"/>
      <c r="E7291"/>
    </row>
    <row r="7292" spans="4:5" x14ac:dyDescent="0.2">
      <c r="D7292"/>
      <c r="E7292"/>
    </row>
    <row r="7293" spans="4:5" x14ac:dyDescent="0.2">
      <c r="D7293"/>
      <c r="E7293"/>
    </row>
    <row r="7294" spans="4:5" x14ac:dyDescent="0.2">
      <c r="D7294"/>
      <c r="E7294"/>
    </row>
    <row r="7295" spans="4:5" x14ac:dyDescent="0.2">
      <c r="D7295"/>
      <c r="E7295"/>
    </row>
    <row r="7296" spans="4:5" x14ac:dyDescent="0.2">
      <c r="D7296"/>
      <c r="E7296"/>
    </row>
    <row r="7297" spans="4:5" x14ac:dyDescent="0.2">
      <c r="D7297"/>
      <c r="E7297"/>
    </row>
    <row r="7298" spans="4:5" x14ac:dyDescent="0.2">
      <c r="D7298"/>
      <c r="E7298"/>
    </row>
    <row r="7299" spans="4:5" x14ac:dyDescent="0.2">
      <c r="D7299"/>
      <c r="E7299"/>
    </row>
    <row r="7300" spans="4:5" x14ac:dyDescent="0.2">
      <c r="D7300"/>
      <c r="E7300"/>
    </row>
    <row r="7301" spans="4:5" x14ac:dyDescent="0.2">
      <c r="D7301"/>
      <c r="E7301"/>
    </row>
    <row r="7302" spans="4:5" x14ac:dyDescent="0.2">
      <c r="D7302"/>
      <c r="E7302"/>
    </row>
    <row r="7303" spans="4:5" x14ac:dyDescent="0.2">
      <c r="D7303"/>
      <c r="E7303"/>
    </row>
    <row r="7304" spans="4:5" x14ac:dyDescent="0.2">
      <c r="D7304"/>
      <c r="E7304"/>
    </row>
    <row r="7305" spans="4:5" x14ac:dyDescent="0.2">
      <c r="D7305"/>
      <c r="E7305"/>
    </row>
    <row r="7306" spans="4:5" x14ac:dyDescent="0.2">
      <c r="D7306"/>
      <c r="E7306"/>
    </row>
    <row r="7307" spans="4:5" x14ac:dyDescent="0.2">
      <c r="D7307"/>
      <c r="E7307"/>
    </row>
    <row r="7308" spans="4:5" x14ac:dyDescent="0.2">
      <c r="D7308"/>
      <c r="E7308"/>
    </row>
    <row r="7309" spans="4:5" x14ac:dyDescent="0.2">
      <c r="D7309"/>
      <c r="E7309"/>
    </row>
    <row r="7310" spans="4:5" x14ac:dyDescent="0.2">
      <c r="D7310"/>
      <c r="E7310"/>
    </row>
    <row r="7311" spans="4:5" x14ac:dyDescent="0.2">
      <c r="D7311"/>
      <c r="E7311"/>
    </row>
    <row r="7312" spans="4:5" x14ac:dyDescent="0.2">
      <c r="D7312"/>
      <c r="E7312"/>
    </row>
    <row r="7313" spans="4:5" x14ac:dyDescent="0.2">
      <c r="D7313"/>
      <c r="E7313"/>
    </row>
    <row r="7314" spans="4:5" x14ac:dyDescent="0.2">
      <c r="D7314"/>
      <c r="E7314"/>
    </row>
    <row r="7315" spans="4:5" x14ac:dyDescent="0.2">
      <c r="D7315"/>
      <c r="E7315"/>
    </row>
    <row r="7316" spans="4:5" x14ac:dyDescent="0.2">
      <c r="D7316"/>
      <c r="E7316"/>
    </row>
    <row r="7317" spans="4:5" x14ac:dyDescent="0.2">
      <c r="D7317"/>
      <c r="E7317"/>
    </row>
    <row r="7318" spans="4:5" x14ac:dyDescent="0.2">
      <c r="D7318"/>
      <c r="E7318"/>
    </row>
    <row r="7319" spans="4:5" x14ac:dyDescent="0.2">
      <c r="D7319"/>
      <c r="E7319"/>
    </row>
    <row r="7320" spans="4:5" x14ac:dyDescent="0.2">
      <c r="D7320"/>
      <c r="E7320"/>
    </row>
    <row r="7321" spans="4:5" x14ac:dyDescent="0.2">
      <c r="D7321"/>
      <c r="E7321"/>
    </row>
    <row r="7322" spans="4:5" x14ac:dyDescent="0.2">
      <c r="D7322"/>
      <c r="E7322"/>
    </row>
    <row r="7323" spans="4:5" x14ac:dyDescent="0.2">
      <c r="D7323"/>
      <c r="E7323"/>
    </row>
    <row r="7324" spans="4:5" x14ac:dyDescent="0.2">
      <c r="D7324"/>
      <c r="E7324"/>
    </row>
    <row r="7325" spans="4:5" x14ac:dyDescent="0.2">
      <c r="D7325"/>
      <c r="E7325"/>
    </row>
    <row r="7326" spans="4:5" x14ac:dyDescent="0.2">
      <c r="D7326"/>
      <c r="E7326"/>
    </row>
    <row r="7327" spans="4:5" x14ac:dyDescent="0.2">
      <c r="D7327"/>
      <c r="E7327"/>
    </row>
    <row r="7328" spans="4:5" x14ac:dyDescent="0.2">
      <c r="D7328"/>
      <c r="E7328"/>
    </row>
    <row r="7329" spans="4:5" x14ac:dyDescent="0.2">
      <c r="D7329"/>
      <c r="E7329"/>
    </row>
    <row r="7330" spans="4:5" x14ac:dyDescent="0.2">
      <c r="D7330"/>
      <c r="E7330"/>
    </row>
    <row r="7331" spans="4:5" x14ac:dyDescent="0.2">
      <c r="D7331"/>
      <c r="E7331"/>
    </row>
    <row r="7332" spans="4:5" x14ac:dyDescent="0.2">
      <c r="D7332"/>
      <c r="E7332"/>
    </row>
    <row r="7333" spans="4:5" x14ac:dyDescent="0.2">
      <c r="D7333"/>
      <c r="E7333"/>
    </row>
    <row r="7334" spans="4:5" x14ac:dyDescent="0.2">
      <c r="D7334"/>
      <c r="E7334"/>
    </row>
    <row r="7335" spans="4:5" x14ac:dyDescent="0.2">
      <c r="D7335"/>
      <c r="E7335"/>
    </row>
    <row r="7336" spans="4:5" x14ac:dyDescent="0.2">
      <c r="D7336"/>
      <c r="E7336"/>
    </row>
    <row r="7337" spans="4:5" x14ac:dyDescent="0.2">
      <c r="D7337"/>
      <c r="E7337"/>
    </row>
    <row r="7338" spans="4:5" x14ac:dyDescent="0.2">
      <c r="D7338"/>
      <c r="E7338"/>
    </row>
    <row r="7339" spans="4:5" x14ac:dyDescent="0.2">
      <c r="D7339"/>
      <c r="E7339"/>
    </row>
    <row r="7340" spans="4:5" x14ac:dyDescent="0.2">
      <c r="D7340"/>
      <c r="E7340"/>
    </row>
    <row r="7341" spans="4:5" x14ac:dyDescent="0.2">
      <c r="D7341"/>
      <c r="E7341"/>
    </row>
    <row r="7342" spans="4:5" x14ac:dyDescent="0.2">
      <c r="D7342"/>
      <c r="E7342"/>
    </row>
    <row r="7343" spans="4:5" x14ac:dyDescent="0.2">
      <c r="D7343"/>
      <c r="E7343"/>
    </row>
    <row r="7344" spans="4:5" x14ac:dyDescent="0.2">
      <c r="D7344"/>
      <c r="E7344"/>
    </row>
    <row r="7345" spans="4:5" x14ac:dyDescent="0.2">
      <c r="D7345"/>
      <c r="E7345"/>
    </row>
    <row r="7346" spans="4:5" x14ac:dyDescent="0.2">
      <c r="D7346"/>
      <c r="E7346"/>
    </row>
    <row r="7347" spans="4:5" x14ac:dyDescent="0.2">
      <c r="D7347"/>
      <c r="E7347"/>
    </row>
    <row r="7348" spans="4:5" x14ac:dyDescent="0.2">
      <c r="D7348"/>
      <c r="E7348"/>
    </row>
    <row r="7349" spans="4:5" x14ac:dyDescent="0.2">
      <c r="D7349"/>
      <c r="E7349"/>
    </row>
    <row r="7350" spans="4:5" x14ac:dyDescent="0.2">
      <c r="D7350"/>
      <c r="E7350"/>
    </row>
    <row r="7351" spans="4:5" x14ac:dyDescent="0.2">
      <c r="D7351"/>
      <c r="E7351"/>
    </row>
    <row r="7352" spans="4:5" x14ac:dyDescent="0.2">
      <c r="D7352"/>
      <c r="E7352"/>
    </row>
    <row r="7353" spans="4:5" x14ac:dyDescent="0.2">
      <c r="D7353"/>
      <c r="E7353"/>
    </row>
    <row r="7354" spans="4:5" x14ac:dyDescent="0.2">
      <c r="D7354"/>
      <c r="E7354"/>
    </row>
    <row r="7355" spans="4:5" x14ac:dyDescent="0.2">
      <c r="D7355"/>
      <c r="E7355"/>
    </row>
    <row r="7356" spans="4:5" x14ac:dyDescent="0.2">
      <c r="D7356"/>
      <c r="E7356"/>
    </row>
    <row r="7357" spans="4:5" x14ac:dyDescent="0.2">
      <c r="D7357"/>
      <c r="E7357"/>
    </row>
    <row r="7358" spans="4:5" x14ac:dyDescent="0.2">
      <c r="D7358"/>
      <c r="E7358"/>
    </row>
    <row r="7359" spans="4:5" x14ac:dyDescent="0.2">
      <c r="D7359"/>
      <c r="E7359"/>
    </row>
    <row r="7360" spans="4:5" x14ac:dyDescent="0.2">
      <c r="D7360"/>
      <c r="E7360"/>
    </row>
    <row r="7361" spans="4:5" x14ac:dyDescent="0.2">
      <c r="D7361"/>
      <c r="E7361"/>
    </row>
    <row r="7362" spans="4:5" x14ac:dyDescent="0.2">
      <c r="D7362"/>
      <c r="E7362"/>
    </row>
    <row r="7363" spans="4:5" x14ac:dyDescent="0.2">
      <c r="D7363"/>
      <c r="E7363"/>
    </row>
    <row r="7364" spans="4:5" x14ac:dyDescent="0.2">
      <c r="D7364"/>
      <c r="E7364"/>
    </row>
    <row r="7365" spans="4:5" x14ac:dyDescent="0.2">
      <c r="D7365"/>
      <c r="E7365"/>
    </row>
    <row r="7366" spans="4:5" x14ac:dyDescent="0.2">
      <c r="D7366"/>
      <c r="E7366"/>
    </row>
    <row r="7367" spans="4:5" x14ac:dyDescent="0.2">
      <c r="D7367"/>
      <c r="E7367"/>
    </row>
    <row r="7368" spans="4:5" x14ac:dyDescent="0.2">
      <c r="D7368"/>
      <c r="E7368"/>
    </row>
    <row r="7369" spans="4:5" x14ac:dyDescent="0.2">
      <c r="D7369"/>
      <c r="E7369"/>
    </row>
    <row r="7370" spans="4:5" x14ac:dyDescent="0.2">
      <c r="D7370"/>
      <c r="E7370"/>
    </row>
    <row r="7371" spans="4:5" x14ac:dyDescent="0.2">
      <c r="D7371"/>
      <c r="E7371"/>
    </row>
    <row r="7372" spans="4:5" x14ac:dyDescent="0.2">
      <c r="D7372"/>
      <c r="E7372"/>
    </row>
    <row r="7373" spans="4:5" x14ac:dyDescent="0.2">
      <c r="D7373"/>
      <c r="E7373"/>
    </row>
    <row r="7374" spans="4:5" x14ac:dyDescent="0.2">
      <c r="D7374"/>
      <c r="E7374"/>
    </row>
    <row r="7375" spans="4:5" x14ac:dyDescent="0.2">
      <c r="D7375"/>
      <c r="E7375"/>
    </row>
    <row r="7376" spans="4:5" x14ac:dyDescent="0.2">
      <c r="D7376"/>
      <c r="E7376"/>
    </row>
    <row r="7377" spans="4:5" x14ac:dyDescent="0.2">
      <c r="D7377"/>
      <c r="E7377"/>
    </row>
    <row r="7378" spans="4:5" x14ac:dyDescent="0.2">
      <c r="D7378"/>
      <c r="E7378"/>
    </row>
    <row r="7379" spans="4:5" x14ac:dyDescent="0.2">
      <c r="D7379"/>
      <c r="E7379"/>
    </row>
    <row r="7380" spans="4:5" x14ac:dyDescent="0.2">
      <c r="D7380"/>
      <c r="E7380"/>
    </row>
    <row r="7381" spans="4:5" x14ac:dyDescent="0.2">
      <c r="D7381"/>
      <c r="E7381"/>
    </row>
    <row r="7382" spans="4:5" x14ac:dyDescent="0.2">
      <c r="D7382"/>
      <c r="E7382"/>
    </row>
    <row r="7383" spans="4:5" x14ac:dyDescent="0.2">
      <c r="D7383"/>
      <c r="E7383"/>
    </row>
    <row r="7384" spans="4:5" x14ac:dyDescent="0.2">
      <c r="D7384"/>
      <c r="E7384"/>
    </row>
    <row r="7385" spans="4:5" x14ac:dyDescent="0.2">
      <c r="D7385"/>
      <c r="E7385"/>
    </row>
    <row r="7386" spans="4:5" x14ac:dyDescent="0.2">
      <c r="D7386"/>
      <c r="E7386"/>
    </row>
    <row r="7387" spans="4:5" x14ac:dyDescent="0.2">
      <c r="D7387"/>
      <c r="E7387"/>
    </row>
    <row r="7388" spans="4:5" x14ac:dyDescent="0.2">
      <c r="D7388"/>
      <c r="E7388"/>
    </row>
    <row r="7389" spans="4:5" x14ac:dyDescent="0.2">
      <c r="D7389"/>
      <c r="E7389"/>
    </row>
    <row r="7390" spans="4:5" x14ac:dyDescent="0.2">
      <c r="D7390"/>
      <c r="E7390"/>
    </row>
    <row r="7391" spans="4:5" x14ac:dyDescent="0.2">
      <c r="D7391"/>
      <c r="E7391"/>
    </row>
    <row r="7392" spans="4:5" x14ac:dyDescent="0.2">
      <c r="D7392"/>
      <c r="E7392"/>
    </row>
    <row r="7393" spans="4:5" x14ac:dyDescent="0.2">
      <c r="D7393"/>
      <c r="E7393"/>
    </row>
    <row r="7394" spans="4:5" x14ac:dyDescent="0.2">
      <c r="D7394"/>
      <c r="E7394"/>
    </row>
    <row r="7395" spans="4:5" x14ac:dyDescent="0.2">
      <c r="D7395"/>
      <c r="E7395"/>
    </row>
    <row r="7396" spans="4:5" x14ac:dyDescent="0.2">
      <c r="D7396"/>
      <c r="E7396"/>
    </row>
    <row r="7397" spans="4:5" x14ac:dyDescent="0.2">
      <c r="D7397"/>
      <c r="E7397"/>
    </row>
    <row r="7398" spans="4:5" x14ac:dyDescent="0.2">
      <c r="D7398"/>
      <c r="E7398"/>
    </row>
    <row r="7399" spans="4:5" x14ac:dyDescent="0.2">
      <c r="D7399"/>
      <c r="E7399"/>
    </row>
    <row r="7400" spans="4:5" x14ac:dyDescent="0.2">
      <c r="D7400"/>
      <c r="E7400"/>
    </row>
    <row r="7401" spans="4:5" x14ac:dyDescent="0.2">
      <c r="D7401"/>
      <c r="E7401"/>
    </row>
    <row r="7402" spans="4:5" x14ac:dyDescent="0.2">
      <c r="D7402"/>
      <c r="E7402"/>
    </row>
    <row r="7403" spans="4:5" x14ac:dyDescent="0.2">
      <c r="D7403"/>
      <c r="E7403"/>
    </row>
    <row r="7404" spans="4:5" x14ac:dyDescent="0.2">
      <c r="D7404"/>
      <c r="E7404"/>
    </row>
    <row r="7405" spans="4:5" x14ac:dyDescent="0.2">
      <c r="D7405"/>
      <c r="E7405"/>
    </row>
    <row r="7406" spans="4:5" x14ac:dyDescent="0.2">
      <c r="D7406"/>
      <c r="E7406"/>
    </row>
    <row r="7407" spans="4:5" x14ac:dyDescent="0.2">
      <c r="D7407"/>
      <c r="E7407"/>
    </row>
    <row r="7408" spans="4:5" x14ac:dyDescent="0.2">
      <c r="D7408"/>
      <c r="E7408"/>
    </row>
    <row r="7409" spans="4:5" x14ac:dyDescent="0.2">
      <c r="D7409"/>
      <c r="E7409"/>
    </row>
    <row r="7410" spans="4:5" x14ac:dyDescent="0.2">
      <c r="D7410"/>
      <c r="E7410"/>
    </row>
    <row r="7411" spans="4:5" x14ac:dyDescent="0.2">
      <c r="D7411"/>
      <c r="E7411"/>
    </row>
    <row r="7412" spans="4:5" x14ac:dyDescent="0.2">
      <c r="D7412"/>
      <c r="E7412"/>
    </row>
    <row r="7413" spans="4:5" x14ac:dyDescent="0.2">
      <c r="D7413"/>
      <c r="E7413"/>
    </row>
    <row r="7414" spans="4:5" x14ac:dyDescent="0.2">
      <c r="D7414"/>
      <c r="E7414"/>
    </row>
    <row r="7415" spans="4:5" x14ac:dyDescent="0.2">
      <c r="D7415"/>
      <c r="E7415"/>
    </row>
    <row r="7416" spans="4:5" x14ac:dyDescent="0.2">
      <c r="D7416"/>
      <c r="E7416"/>
    </row>
    <row r="7417" spans="4:5" x14ac:dyDescent="0.2">
      <c r="D7417"/>
      <c r="E7417"/>
    </row>
    <row r="7418" spans="4:5" x14ac:dyDescent="0.2">
      <c r="D7418"/>
      <c r="E7418"/>
    </row>
    <row r="7419" spans="4:5" x14ac:dyDescent="0.2">
      <c r="D7419"/>
      <c r="E7419"/>
    </row>
    <row r="7420" spans="4:5" x14ac:dyDescent="0.2">
      <c r="D7420"/>
      <c r="E7420"/>
    </row>
    <row r="7421" spans="4:5" x14ac:dyDescent="0.2">
      <c r="D7421"/>
      <c r="E7421"/>
    </row>
    <row r="7422" spans="4:5" x14ac:dyDescent="0.2">
      <c r="D7422"/>
      <c r="E7422"/>
    </row>
    <row r="7423" spans="4:5" x14ac:dyDescent="0.2">
      <c r="D7423"/>
      <c r="E7423"/>
    </row>
    <row r="7424" spans="4:5" x14ac:dyDescent="0.2">
      <c r="D7424"/>
      <c r="E7424"/>
    </row>
    <row r="7425" spans="4:5" x14ac:dyDescent="0.2">
      <c r="D7425"/>
      <c r="E7425"/>
    </row>
    <row r="7426" spans="4:5" x14ac:dyDescent="0.2">
      <c r="D7426"/>
      <c r="E7426"/>
    </row>
    <row r="7427" spans="4:5" x14ac:dyDescent="0.2">
      <c r="D7427"/>
      <c r="E7427"/>
    </row>
    <row r="7428" spans="4:5" x14ac:dyDescent="0.2">
      <c r="D7428"/>
      <c r="E7428"/>
    </row>
    <row r="7429" spans="4:5" x14ac:dyDescent="0.2">
      <c r="D7429"/>
      <c r="E7429"/>
    </row>
    <row r="7430" spans="4:5" x14ac:dyDescent="0.2">
      <c r="D7430"/>
      <c r="E7430"/>
    </row>
    <row r="7431" spans="4:5" x14ac:dyDescent="0.2">
      <c r="D7431"/>
      <c r="E7431"/>
    </row>
    <row r="7432" spans="4:5" x14ac:dyDescent="0.2">
      <c r="D7432"/>
      <c r="E7432"/>
    </row>
    <row r="7433" spans="4:5" x14ac:dyDescent="0.2">
      <c r="D7433"/>
      <c r="E7433"/>
    </row>
    <row r="7434" spans="4:5" x14ac:dyDescent="0.2">
      <c r="D7434"/>
      <c r="E7434"/>
    </row>
    <row r="7435" spans="4:5" x14ac:dyDescent="0.2">
      <c r="D7435"/>
      <c r="E7435"/>
    </row>
    <row r="7436" spans="4:5" x14ac:dyDescent="0.2">
      <c r="D7436"/>
      <c r="E7436"/>
    </row>
    <row r="7437" spans="4:5" x14ac:dyDescent="0.2">
      <c r="D7437"/>
      <c r="E7437"/>
    </row>
    <row r="7438" spans="4:5" x14ac:dyDescent="0.2">
      <c r="D7438"/>
      <c r="E7438"/>
    </row>
    <row r="7439" spans="4:5" x14ac:dyDescent="0.2">
      <c r="D7439"/>
      <c r="E7439"/>
    </row>
    <row r="7440" spans="4:5" x14ac:dyDescent="0.2">
      <c r="D7440"/>
      <c r="E7440"/>
    </row>
    <row r="7441" spans="4:5" x14ac:dyDescent="0.2">
      <c r="D7441"/>
      <c r="E7441"/>
    </row>
    <row r="7442" spans="4:5" x14ac:dyDescent="0.2">
      <c r="D7442"/>
      <c r="E7442"/>
    </row>
    <row r="7443" spans="4:5" x14ac:dyDescent="0.2">
      <c r="D7443"/>
      <c r="E7443"/>
    </row>
    <row r="7444" spans="4:5" x14ac:dyDescent="0.2">
      <c r="D7444"/>
      <c r="E7444"/>
    </row>
    <row r="7445" spans="4:5" x14ac:dyDescent="0.2">
      <c r="D7445"/>
      <c r="E7445"/>
    </row>
    <row r="7446" spans="4:5" x14ac:dyDescent="0.2">
      <c r="D7446"/>
      <c r="E7446"/>
    </row>
    <row r="7447" spans="4:5" x14ac:dyDescent="0.2">
      <c r="D7447"/>
      <c r="E7447"/>
    </row>
    <row r="7448" spans="4:5" x14ac:dyDescent="0.2">
      <c r="D7448"/>
      <c r="E7448"/>
    </row>
    <row r="7449" spans="4:5" x14ac:dyDescent="0.2">
      <c r="D7449"/>
      <c r="E7449"/>
    </row>
    <row r="7450" spans="4:5" x14ac:dyDescent="0.2">
      <c r="D7450"/>
      <c r="E7450"/>
    </row>
    <row r="7451" spans="4:5" x14ac:dyDescent="0.2">
      <c r="D7451"/>
      <c r="E7451"/>
    </row>
    <row r="7452" spans="4:5" x14ac:dyDescent="0.2">
      <c r="D7452"/>
      <c r="E7452"/>
    </row>
    <row r="7453" spans="4:5" x14ac:dyDescent="0.2">
      <c r="D7453"/>
      <c r="E7453"/>
    </row>
    <row r="7454" spans="4:5" x14ac:dyDescent="0.2">
      <c r="D7454"/>
      <c r="E7454"/>
    </row>
    <row r="7455" spans="4:5" x14ac:dyDescent="0.2">
      <c r="D7455"/>
      <c r="E7455"/>
    </row>
    <row r="7456" spans="4:5" x14ac:dyDescent="0.2">
      <c r="D7456"/>
      <c r="E7456"/>
    </row>
    <row r="7457" spans="4:5" x14ac:dyDescent="0.2">
      <c r="D7457"/>
      <c r="E7457"/>
    </row>
    <row r="7458" spans="4:5" x14ac:dyDescent="0.2">
      <c r="D7458"/>
      <c r="E7458"/>
    </row>
    <row r="7459" spans="4:5" x14ac:dyDescent="0.2">
      <c r="D7459"/>
      <c r="E7459"/>
    </row>
    <row r="7460" spans="4:5" x14ac:dyDescent="0.2">
      <c r="D7460"/>
      <c r="E7460"/>
    </row>
    <row r="7461" spans="4:5" x14ac:dyDescent="0.2">
      <c r="D7461"/>
      <c r="E7461"/>
    </row>
    <row r="7462" spans="4:5" x14ac:dyDescent="0.2">
      <c r="D7462"/>
      <c r="E7462"/>
    </row>
    <row r="7463" spans="4:5" x14ac:dyDescent="0.2">
      <c r="D7463"/>
      <c r="E7463"/>
    </row>
    <row r="7464" spans="4:5" x14ac:dyDescent="0.2">
      <c r="D7464"/>
      <c r="E7464"/>
    </row>
    <row r="7465" spans="4:5" x14ac:dyDescent="0.2">
      <c r="D7465"/>
      <c r="E7465"/>
    </row>
    <row r="7466" spans="4:5" x14ac:dyDescent="0.2">
      <c r="D7466"/>
      <c r="E7466"/>
    </row>
    <row r="7467" spans="4:5" x14ac:dyDescent="0.2">
      <c r="D7467"/>
      <c r="E7467"/>
    </row>
    <row r="7468" spans="4:5" x14ac:dyDescent="0.2">
      <c r="D7468"/>
      <c r="E7468"/>
    </row>
    <row r="7469" spans="4:5" x14ac:dyDescent="0.2">
      <c r="D7469"/>
      <c r="E7469"/>
    </row>
    <row r="7470" spans="4:5" x14ac:dyDescent="0.2">
      <c r="D7470"/>
      <c r="E7470"/>
    </row>
    <row r="7471" spans="4:5" x14ac:dyDescent="0.2">
      <c r="D7471"/>
      <c r="E7471"/>
    </row>
    <row r="7472" spans="4:5" x14ac:dyDescent="0.2">
      <c r="D7472"/>
      <c r="E7472"/>
    </row>
    <row r="7473" spans="4:5" x14ac:dyDescent="0.2">
      <c r="D7473"/>
      <c r="E7473"/>
    </row>
    <row r="7474" spans="4:5" x14ac:dyDescent="0.2">
      <c r="D7474"/>
      <c r="E7474"/>
    </row>
    <row r="7475" spans="4:5" x14ac:dyDescent="0.2">
      <c r="D7475"/>
      <c r="E7475"/>
    </row>
    <row r="7476" spans="4:5" x14ac:dyDescent="0.2">
      <c r="D7476"/>
      <c r="E7476"/>
    </row>
    <row r="7477" spans="4:5" x14ac:dyDescent="0.2">
      <c r="D7477"/>
      <c r="E7477"/>
    </row>
    <row r="7478" spans="4:5" x14ac:dyDescent="0.2">
      <c r="D7478"/>
      <c r="E7478"/>
    </row>
    <row r="7479" spans="4:5" x14ac:dyDescent="0.2">
      <c r="D7479"/>
      <c r="E7479"/>
    </row>
    <row r="7480" spans="4:5" x14ac:dyDescent="0.2">
      <c r="D7480"/>
      <c r="E7480"/>
    </row>
    <row r="7481" spans="4:5" x14ac:dyDescent="0.2">
      <c r="D7481"/>
      <c r="E7481"/>
    </row>
    <row r="7482" spans="4:5" x14ac:dyDescent="0.2">
      <c r="D7482"/>
      <c r="E7482"/>
    </row>
    <row r="7483" spans="4:5" x14ac:dyDescent="0.2">
      <c r="D7483"/>
      <c r="E7483"/>
    </row>
    <row r="7484" spans="4:5" x14ac:dyDescent="0.2">
      <c r="D7484"/>
      <c r="E7484"/>
    </row>
    <row r="7485" spans="4:5" x14ac:dyDescent="0.2">
      <c r="D7485"/>
      <c r="E7485"/>
    </row>
    <row r="7486" spans="4:5" x14ac:dyDescent="0.2">
      <c r="D7486"/>
      <c r="E7486"/>
    </row>
    <row r="7487" spans="4:5" x14ac:dyDescent="0.2">
      <c r="D7487"/>
      <c r="E7487"/>
    </row>
    <row r="7488" spans="4:5" x14ac:dyDescent="0.2">
      <c r="D7488"/>
      <c r="E7488"/>
    </row>
    <row r="7489" spans="4:5" x14ac:dyDescent="0.2">
      <c r="D7489"/>
      <c r="E7489"/>
    </row>
    <row r="7490" spans="4:5" x14ac:dyDescent="0.2">
      <c r="D7490"/>
      <c r="E7490"/>
    </row>
    <row r="7491" spans="4:5" x14ac:dyDescent="0.2">
      <c r="D7491"/>
      <c r="E7491"/>
    </row>
    <row r="7492" spans="4:5" x14ac:dyDescent="0.2">
      <c r="D7492"/>
      <c r="E7492"/>
    </row>
    <row r="7493" spans="4:5" x14ac:dyDescent="0.2">
      <c r="D7493"/>
      <c r="E7493"/>
    </row>
    <row r="7494" spans="4:5" x14ac:dyDescent="0.2">
      <c r="D7494"/>
      <c r="E7494"/>
    </row>
    <row r="7495" spans="4:5" x14ac:dyDescent="0.2">
      <c r="D7495"/>
      <c r="E7495"/>
    </row>
    <row r="7496" spans="4:5" x14ac:dyDescent="0.2">
      <c r="D7496"/>
      <c r="E7496"/>
    </row>
    <row r="7497" spans="4:5" x14ac:dyDescent="0.2">
      <c r="D7497"/>
      <c r="E7497"/>
    </row>
    <row r="7498" spans="4:5" x14ac:dyDescent="0.2">
      <c r="D7498"/>
      <c r="E7498"/>
    </row>
    <row r="7499" spans="4:5" x14ac:dyDescent="0.2">
      <c r="D7499"/>
      <c r="E7499"/>
    </row>
    <row r="7500" spans="4:5" x14ac:dyDescent="0.2">
      <c r="D7500"/>
      <c r="E7500"/>
    </row>
    <row r="7501" spans="4:5" x14ac:dyDescent="0.2">
      <c r="D7501"/>
      <c r="E7501"/>
    </row>
    <row r="7502" spans="4:5" x14ac:dyDescent="0.2">
      <c r="D7502"/>
      <c r="E7502"/>
    </row>
    <row r="7503" spans="4:5" x14ac:dyDescent="0.2">
      <c r="D7503"/>
      <c r="E7503"/>
    </row>
    <row r="7504" spans="4:5" x14ac:dyDescent="0.2">
      <c r="D7504"/>
      <c r="E7504"/>
    </row>
    <row r="7505" spans="4:5" x14ac:dyDescent="0.2">
      <c r="D7505"/>
      <c r="E7505"/>
    </row>
    <row r="7506" spans="4:5" x14ac:dyDescent="0.2">
      <c r="D7506"/>
      <c r="E7506"/>
    </row>
    <row r="7507" spans="4:5" x14ac:dyDescent="0.2">
      <c r="D7507"/>
      <c r="E7507"/>
    </row>
    <row r="7508" spans="4:5" x14ac:dyDescent="0.2">
      <c r="D7508"/>
      <c r="E7508"/>
    </row>
    <row r="7509" spans="4:5" x14ac:dyDescent="0.2">
      <c r="D7509"/>
      <c r="E7509"/>
    </row>
    <row r="7510" spans="4:5" x14ac:dyDescent="0.2">
      <c r="D7510"/>
      <c r="E7510"/>
    </row>
    <row r="7511" spans="4:5" x14ac:dyDescent="0.2">
      <c r="D7511"/>
      <c r="E7511"/>
    </row>
    <row r="7512" spans="4:5" x14ac:dyDescent="0.2">
      <c r="D7512"/>
      <c r="E7512"/>
    </row>
    <row r="7513" spans="4:5" x14ac:dyDescent="0.2">
      <c r="D7513"/>
      <c r="E7513"/>
    </row>
    <row r="7514" spans="4:5" x14ac:dyDescent="0.2">
      <c r="D7514"/>
      <c r="E7514"/>
    </row>
    <row r="7515" spans="4:5" x14ac:dyDescent="0.2">
      <c r="D7515"/>
      <c r="E7515"/>
    </row>
    <row r="7516" spans="4:5" x14ac:dyDescent="0.2">
      <c r="D7516"/>
      <c r="E7516"/>
    </row>
    <row r="7517" spans="4:5" x14ac:dyDescent="0.2">
      <c r="D7517"/>
      <c r="E7517"/>
    </row>
    <row r="7518" spans="4:5" x14ac:dyDescent="0.2">
      <c r="D7518"/>
      <c r="E7518"/>
    </row>
    <row r="7519" spans="4:5" x14ac:dyDescent="0.2">
      <c r="D7519"/>
      <c r="E7519"/>
    </row>
    <row r="7520" spans="4:5" x14ac:dyDescent="0.2">
      <c r="D7520"/>
      <c r="E7520"/>
    </row>
    <row r="7521" spans="4:5" x14ac:dyDescent="0.2">
      <c r="D7521"/>
      <c r="E7521"/>
    </row>
    <row r="7522" spans="4:5" x14ac:dyDescent="0.2">
      <c r="D7522"/>
      <c r="E7522"/>
    </row>
    <row r="7523" spans="4:5" x14ac:dyDescent="0.2">
      <c r="D7523"/>
      <c r="E7523"/>
    </row>
    <row r="7524" spans="4:5" x14ac:dyDescent="0.2">
      <c r="D7524"/>
      <c r="E7524"/>
    </row>
    <row r="7525" spans="4:5" x14ac:dyDescent="0.2">
      <c r="D7525"/>
      <c r="E7525"/>
    </row>
    <row r="7526" spans="4:5" x14ac:dyDescent="0.2">
      <c r="D7526"/>
      <c r="E7526"/>
    </row>
    <row r="7527" spans="4:5" x14ac:dyDescent="0.2">
      <c r="D7527"/>
      <c r="E7527"/>
    </row>
    <row r="7528" spans="4:5" x14ac:dyDescent="0.2">
      <c r="D7528"/>
      <c r="E7528"/>
    </row>
    <row r="7529" spans="4:5" x14ac:dyDescent="0.2">
      <c r="D7529"/>
      <c r="E7529"/>
    </row>
    <row r="7530" spans="4:5" x14ac:dyDescent="0.2">
      <c r="D7530"/>
      <c r="E7530"/>
    </row>
    <row r="7531" spans="4:5" x14ac:dyDescent="0.2">
      <c r="D7531"/>
      <c r="E7531"/>
    </row>
    <row r="7532" spans="4:5" x14ac:dyDescent="0.2">
      <c r="D7532"/>
      <c r="E7532"/>
    </row>
    <row r="7533" spans="4:5" x14ac:dyDescent="0.2">
      <c r="D7533"/>
      <c r="E7533"/>
    </row>
    <row r="7534" spans="4:5" x14ac:dyDescent="0.2">
      <c r="D7534"/>
      <c r="E7534"/>
    </row>
    <row r="7535" spans="4:5" x14ac:dyDescent="0.2">
      <c r="D7535"/>
      <c r="E7535"/>
    </row>
    <row r="7536" spans="4:5" x14ac:dyDescent="0.2">
      <c r="D7536"/>
      <c r="E7536"/>
    </row>
    <row r="7537" spans="4:5" x14ac:dyDescent="0.2">
      <c r="D7537"/>
      <c r="E7537"/>
    </row>
    <row r="7538" spans="4:5" x14ac:dyDescent="0.2">
      <c r="D7538"/>
      <c r="E7538"/>
    </row>
    <row r="7539" spans="4:5" x14ac:dyDescent="0.2">
      <c r="D7539"/>
      <c r="E7539"/>
    </row>
    <row r="7540" spans="4:5" x14ac:dyDescent="0.2">
      <c r="D7540"/>
      <c r="E7540"/>
    </row>
    <row r="7541" spans="4:5" x14ac:dyDescent="0.2">
      <c r="D7541"/>
      <c r="E7541"/>
    </row>
    <row r="7542" spans="4:5" x14ac:dyDescent="0.2">
      <c r="D7542"/>
      <c r="E7542"/>
    </row>
    <row r="7543" spans="4:5" x14ac:dyDescent="0.2">
      <c r="D7543"/>
      <c r="E7543"/>
    </row>
    <row r="7544" spans="4:5" x14ac:dyDescent="0.2">
      <c r="D7544"/>
      <c r="E7544"/>
    </row>
    <row r="7545" spans="4:5" x14ac:dyDescent="0.2">
      <c r="D7545"/>
      <c r="E7545"/>
    </row>
    <row r="7546" spans="4:5" x14ac:dyDescent="0.2">
      <c r="D7546"/>
      <c r="E7546"/>
    </row>
    <row r="7547" spans="4:5" x14ac:dyDescent="0.2">
      <c r="D7547"/>
      <c r="E7547"/>
    </row>
    <row r="7548" spans="4:5" x14ac:dyDescent="0.2">
      <c r="D7548"/>
      <c r="E7548"/>
    </row>
    <row r="7549" spans="4:5" x14ac:dyDescent="0.2">
      <c r="D7549"/>
      <c r="E7549"/>
    </row>
    <row r="7550" spans="4:5" x14ac:dyDescent="0.2">
      <c r="D7550"/>
      <c r="E7550"/>
    </row>
    <row r="7551" spans="4:5" x14ac:dyDescent="0.2">
      <c r="D7551"/>
      <c r="E7551"/>
    </row>
    <row r="7552" spans="4:5" x14ac:dyDescent="0.2">
      <c r="D7552"/>
      <c r="E7552"/>
    </row>
    <row r="7553" spans="4:5" x14ac:dyDescent="0.2">
      <c r="D7553"/>
      <c r="E7553"/>
    </row>
    <row r="7554" spans="4:5" x14ac:dyDescent="0.2">
      <c r="D7554"/>
      <c r="E7554"/>
    </row>
    <row r="7555" spans="4:5" x14ac:dyDescent="0.2">
      <c r="D7555"/>
      <c r="E7555"/>
    </row>
    <row r="7556" spans="4:5" x14ac:dyDescent="0.2">
      <c r="D7556"/>
      <c r="E7556"/>
    </row>
    <row r="7557" spans="4:5" x14ac:dyDescent="0.2">
      <c r="D7557"/>
      <c r="E7557"/>
    </row>
    <row r="7558" spans="4:5" x14ac:dyDescent="0.2">
      <c r="D7558"/>
      <c r="E7558"/>
    </row>
    <row r="7559" spans="4:5" x14ac:dyDescent="0.2">
      <c r="D7559"/>
      <c r="E7559"/>
    </row>
    <row r="7560" spans="4:5" x14ac:dyDescent="0.2">
      <c r="D7560"/>
      <c r="E7560"/>
    </row>
    <row r="7561" spans="4:5" x14ac:dyDescent="0.2">
      <c r="D7561"/>
      <c r="E7561"/>
    </row>
    <row r="7562" spans="4:5" x14ac:dyDescent="0.2">
      <c r="D7562"/>
      <c r="E7562"/>
    </row>
    <row r="7563" spans="4:5" x14ac:dyDescent="0.2">
      <c r="D7563"/>
      <c r="E7563"/>
    </row>
    <row r="7564" spans="4:5" x14ac:dyDescent="0.2">
      <c r="D7564"/>
      <c r="E7564"/>
    </row>
    <row r="7565" spans="4:5" x14ac:dyDescent="0.2">
      <c r="D7565"/>
      <c r="E7565"/>
    </row>
    <row r="7566" spans="4:5" x14ac:dyDescent="0.2">
      <c r="D7566"/>
      <c r="E7566"/>
    </row>
    <row r="7567" spans="4:5" x14ac:dyDescent="0.2">
      <c r="D7567"/>
      <c r="E7567"/>
    </row>
    <row r="7568" spans="4:5" x14ac:dyDescent="0.2">
      <c r="D7568"/>
      <c r="E7568"/>
    </row>
    <row r="7569" spans="4:5" x14ac:dyDescent="0.2">
      <c r="D7569"/>
      <c r="E7569"/>
    </row>
    <row r="7570" spans="4:5" x14ac:dyDescent="0.2">
      <c r="D7570"/>
      <c r="E7570"/>
    </row>
    <row r="7571" spans="4:5" x14ac:dyDescent="0.2">
      <c r="D7571"/>
      <c r="E7571"/>
    </row>
    <row r="7572" spans="4:5" x14ac:dyDescent="0.2">
      <c r="D7572"/>
      <c r="E7572"/>
    </row>
    <row r="7573" spans="4:5" x14ac:dyDescent="0.2">
      <c r="D7573"/>
      <c r="E7573"/>
    </row>
    <row r="7574" spans="4:5" x14ac:dyDescent="0.2">
      <c r="D7574"/>
      <c r="E7574"/>
    </row>
    <row r="7575" spans="4:5" x14ac:dyDescent="0.2">
      <c r="D7575"/>
      <c r="E7575"/>
    </row>
    <row r="7576" spans="4:5" x14ac:dyDescent="0.2">
      <c r="D7576"/>
      <c r="E7576"/>
    </row>
    <row r="7577" spans="4:5" x14ac:dyDescent="0.2">
      <c r="D7577"/>
      <c r="E7577"/>
    </row>
    <row r="7578" spans="4:5" x14ac:dyDescent="0.2">
      <c r="D7578"/>
      <c r="E7578"/>
    </row>
    <row r="7579" spans="4:5" x14ac:dyDescent="0.2">
      <c r="D7579"/>
      <c r="E7579"/>
    </row>
    <row r="7580" spans="4:5" x14ac:dyDescent="0.2">
      <c r="D7580"/>
      <c r="E7580"/>
    </row>
    <row r="7581" spans="4:5" x14ac:dyDescent="0.2">
      <c r="D7581"/>
      <c r="E7581"/>
    </row>
    <row r="7582" spans="4:5" x14ac:dyDescent="0.2">
      <c r="D7582"/>
      <c r="E7582"/>
    </row>
    <row r="7583" spans="4:5" x14ac:dyDescent="0.2">
      <c r="D7583"/>
      <c r="E7583"/>
    </row>
    <row r="7584" spans="4:5" x14ac:dyDescent="0.2">
      <c r="D7584"/>
      <c r="E7584"/>
    </row>
    <row r="7585" spans="4:5" x14ac:dyDescent="0.2">
      <c r="D7585"/>
      <c r="E7585"/>
    </row>
    <row r="7586" spans="4:5" x14ac:dyDescent="0.2">
      <c r="D7586"/>
      <c r="E7586"/>
    </row>
    <row r="7587" spans="4:5" x14ac:dyDescent="0.2">
      <c r="D7587"/>
      <c r="E7587"/>
    </row>
    <row r="7588" spans="4:5" x14ac:dyDescent="0.2">
      <c r="D7588"/>
      <c r="E7588"/>
    </row>
    <row r="7589" spans="4:5" x14ac:dyDescent="0.2">
      <c r="D7589"/>
      <c r="E7589"/>
    </row>
    <row r="7590" spans="4:5" x14ac:dyDescent="0.2">
      <c r="D7590"/>
      <c r="E7590"/>
    </row>
    <row r="7591" spans="4:5" x14ac:dyDescent="0.2">
      <c r="D7591"/>
      <c r="E7591"/>
    </row>
    <row r="7592" spans="4:5" x14ac:dyDescent="0.2">
      <c r="D7592"/>
      <c r="E7592"/>
    </row>
    <row r="7593" spans="4:5" x14ac:dyDescent="0.2">
      <c r="D7593"/>
      <c r="E7593"/>
    </row>
    <row r="7594" spans="4:5" x14ac:dyDescent="0.2">
      <c r="D7594"/>
      <c r="E7594"/>
    </row>
    <row r="7595" spans="4:5" x14ac:dyDescent="0.2">
      <c r="D7595"/>
      <c r="E7595"/>
    </row>
    <row r="7596" spans="4:5" x14ac:dyDescent="0.2">
      <c r="D7596"/>
      <c r="E7596"/>
    </row>
    <row r="7597" spans="4:5" x14ac:dyDescent="0.2">
      <c r="D7597"/>
      <c r="E7597"/>
    </row>
    <row r="7598" spans="4:5" x14ac:dyDescent="0.2">
      <c r="D7598"/>
      <c r="E7598"/>
    </row>
    <row r="7599" spans="4:5" x14ac:dyDescent="0.2">
      <c r="D7599"/>
      <c r="E7599"/>
    </row>
    <row r="7600" spans="4:5" x14ac:dyDescent="0.2">
      <c r="D7600"/>
      <c r="E7600"/>
    </row>
    <row r="7601" spans="4:5" x14ac:dyDescent="0.2">
      <c r="D7601"/>
      <c r="E7601"/>
    </row>
    <row r="7602" spans="4:5" x14ac:dyDescent="0.2">
      <c r="D7602"/>
      <c r="E7602"/>
    </row>
    <row r="7603" spans="4:5" x14ac:dyDescent="0.2">
      <c r="D7603"/>
      <c r="E7603"/>
    </row>
    <row r="7604" spans="4:5" x14ac:dyDescent="0.2">
      <c r="D7604"/>
      <c r="E7604"/>
    </row>
    <row r="7605" spans="4:5" x14ac:dyDescent="0.2">
      <c r="D7605"/>
      <c r="E7605"/>
    </row>
    <row r="7606" spans="4:5" x14ac:dyDescent="0.2">
      <c r="D7606"/>
      <c r="E7606"/>
    </row>
    <row r="7607" spans="4:5" x14ac:dyDescent="0.2">
      <c r="D7607"/>
      <c r="E7607"/>
    </row>
    <row r="7608" spans="4:5" x14ac:dyDescent="0.2">
      <c r="D7608"/>
      <c r="E7608"/>
    </row>
    <row r="7609" spans="4:5" x14ac:dyDescent="0.2">
      <c r="D7609"/>
      <c r="E7609"/>
    </row>
    <row r="7610" spans="4:5" x14ac:dyDescent="0.2">
      <c r="D7610"/>
      <c r="E7610"/>
    </row>
    <row r="7611" spans="4:5" x14ac:dyDescent="0.2">
      <c r="D7611"/>
      <c r="E7611"/>
    </row>
    <row r="7612" spans="4:5" x14ac:dyDescent="0.2">
      <c r="D7612"/>
      <c r="E7612"/>
    </row>
    <row r="7613" spans="4:5" x14ac:dyDescent="0.2">
      <c r="D7613"/>
      <c r="E7613"/>
    </row>
    <row r="7614" spans="4:5" x14ac:dyDescent="0.2">
      <c r="D7614"/>
      <c r="E7614"/>
    </row>
    <row r="7615" spans="4:5" x14ac:dyDescent="0.2">
      <c r="D7615"/>
      <c r="E7615"/>
    </row>
    <row r="7616" spans="4:5" x14ac:dyDescent="0.2">
      <c r="D7616"/>
      <c r="E7616"/>
    </row>
    <row r="7617" spans="4:5" x14ac:dyDescent="0.2">
      <c r="D7617"/>
      <c r="E7617"/>
    </row>
    <row r="7618" spans="4:5" x14ac:dyDescent="0.2">
      <c r="D7618"/>
      <c r="E7618"/>
    </row>
    <row r="7619" spans="4:5" x14ac:dyDescent="0.2">
      <c r="D7619"/>
      <c r="E7619"/>
    </row>
    <row r="7620" spans="4:5" x14ac:dyDescent="0.2">
      <c r="D7620"/>
      <c r="E7620"/>
    </row>
    <row r="7621" spans="4:5" x14ac:dyDescent="0.2">
      <c r="D7621"/>
      <c r="E7621"/>
    </row>
    <row r="7622" spans="4:5" x14ac:dyDescent="0.2">
      <c r="D7622"/>
      <c r="E7622"/>
    </row>
    <row r="7623" spans="4:5" x14ac:dyDescent="0.2">
      <c r="D7623"/>
      <c r="E7623"/>
    </row>
    <row r="7624" spans="4:5" x14ac:dyDescent="0.2">
      <c r="D7624"/>
      <c r="E7624"/>
    </row>
    <row r="7625" spans="4:5" x14ac:dyDescent="0.2">
      <c r="D7625"/>
      <c r="E7625"/>
    </row>
    <row r="7626" spans="4:5" x14ac:dyDescent="0.2">
      <c r="D7626"/>
      <c r="E7626"/>
    </row>
    <row r="7627" spans="4:5" x14ac:dyDescent="0.2">
      <c r="D7627"/>
      <c r="E7627"/>
    </row>
    <row r="7628" spans="4:5" x14ac:dyDescent="0.2">
      <c r="D7628"/>
      <c r="E7628"/>
    </row>
    <row r="7629" spans="4:5" x14ac:dyDescent="0.2">
      <c r="D7629"/>
      <c r="E7629"/>
    </row>
    <row r="7630" spans="4:5" x14ac:dyDescent="0.2">
      <c r="D7630"/>
      <c r="E7630"/>
    </row>
    <row r="7631" spans="4:5" x14ac:dyDescent="0.2">
      <c r="D7631"/>
      <c r="E7631"/>
    </row>
    <row r="7632" spans="4:5" x14ac:dyDescent="0.2">
      <c r="D7632"/>
      <c r="E7632"/>
    </row>
    <row r="7633" spans="4:5" x14ac:dyDescent="0.2">
      <c r="D7633"/>
      <c r="E7633"/>
    </row>
    <row r="7634" spans="4:5" x14ac:dyDescent="0.2">
      <c r="D7634"/>
      <c r="E7634"/>
    </row>
    <row r="7635" spans="4:5" x14ac:dyDescent="0.2">
      <c r="D7635"/>
      <c r="E7635"/>
    </row>
    <row r="7636" spans="4:5" x14ac:dyDescent="0.2">
      <c r="D7636"/>
      <c r="E7636"/>
    </row>
    <row r="7637" spans="4:5" x14ac:dyDescent="0.2">
      <c r="D7637"/>
      <c r="E7637"/>
    </row>
    <row r="7638" spans="4:5" x14ac:dyDescent="0.2">
      <c r="D7638"/>
      <c r="E7638"/>
    </row>
    <row r="7639" spans="4:5" x14ac:dyDescent="0.2">
      <c r="D7639"/>
      <c r="E7639"/>
    </row>
    <row r="7640" spans="4:5" x14ac:dyDescent="0.2">
      <c r="D7640"/>
      <c r="E7640"/>
    </row>
    <row r="7641" spans="4:5" x14ac:dyDescent="0.2">
      <c r="D7641"/>
      <c r="E7641"/>
    </row>
    <row r="7642" spans="4:5" x14ac:dyDescent="0.2">
      <c r="D7642"/>
      <c r="E7642"/>
    </row>
    <row r="7643" spans="4:5" x14ac:dyDescent="0.2">
      <c r="D7643"/>
      <c r="E7643"/>
    </row>
    <row r="7644" spans="4:5" x14ac:dyDescent="0.2">
      <c r="D7644"/>
      <c r="E7644"/>
    </row>
    <row r="7645" spans="4:5" x14ac:dyDescent="0.2">
      <c r="D7645"/>
      <c r="E7645"/>
    </row>
    <row r="7646" spans="4:5" x14ac:dyDescent="0.2">
      <c r="D7646"/>
      <c r="E7646"/>
    </row>
    <row r="7647" spans="4:5" x14ac:dyDescent="0.2">
      <c r="D7647"/>
      <c r="E7647"/>
    </row>
    <row r="7648" spans="4:5" x14ac:dyDescent="0.2">
      <c r="D7648"/>
      <c r="E7648"/>
    </row>
    <row r="7649" spans="4:5" x14ac:dyDescent="0.2">
      <c r="D7649"/>
      <c r="E7649"/>
    </row>
    <row r="7650" spans="4:5" x14ac:dyDescent="0.2">
      <c r="D7650"/>
      <c r="E7650"/>
    </row>
    <row r="7651" spans="4:5" x14ac:dyDescent="0.2">
      <c r="D7651"/>
      <c r="E7651"/>
    </row>
    <row r="7652" spans="4:5" x14ac:dyDescent="0.2">
      <c r="D7652"/>
      <c r="E7652"/>
    </row>
    <row r="7653" spans="4:5" x14ac:dyDescent="0.2">
      <c r="D7653"/>
      <c r="E7653"/>
    </row>
    <row r="7654" spans="4:5" x14ac:dyDescent="0.2">
      <c r="D7654"/>
      <c r="E7654"/>
    </row>
    <row r="7655" spans="4:5" x14ac:dyDescent="0.2">
      <c r="D7655"/>
      <c r="E7655"/>
    </row>
    <row r="7656" spans="4:5" x14ac:dyDescent="0.2">
      <c r="D7656"/>
      <c r="E7656"/>
    </row>
    <row r="7657" spans="4:5" x14ac:dyDescent="0.2">
      <c r="D7657"/>
      <c r="E7657"/>
    </row>
    <row r="7658" spans="4:5" x14ac:dyDescent="0.2">
      <c r="D7658"/>
      <c r="E7658"/>
    </row>
    <row r="7659" spans="4:5" x14ac:dyDescent="0.2">
      <c r="D7659"/>
      <c r="E7659"/>
    </row>
    <row r="7660" spans="4:5" x14ac:dyDescent="0.2">
      <c r="D7660"/>
      <c r="E7660"/>
    </row>
    <row r="7661" spans="4:5" x14ac:dyDescent="0.2">
      <c r="D7661"/>
      <c r="E7661"/>
    </row>
    <row r="7662" spans="4:5" x14ac:dyDescent="0.2">
      <c r="D7662"/>
      <c r="E7662"/>
    </row>
    <row r="7663" spans="4:5" x14ac:dyDescent="0.2">
      <c r="D7663"/>
      <c r="E7663"/>
    </row>
    <row r="7664" spans="4:5" x14ac:dyDescent="0.2">
      <c r="D7664"/>
      <c r="E7664"/>
    </row>
    <row r="7665" spans="4:5" x14ac:dyDescent="0.2">
      <c r="D7665"/>
      <c r="E7665"/>
    </row>
    <row r="7666" spans="4:5" x14ac:dyDescent="0.2">
      <c r="D7666"/>
      <c r="E7666"/>
    </row>
    <row r="7667" spans="4:5" x14ac:dyDescent="0.2">
      <c r="D7667"/>
      <c r="E7667"/>
    </row>
    <row r="7668" spans="4:5" x14ac:dyDescent="0.2">
      <c r="D7668"/>
      <c r="E7668"/>
    </row>
    <row r="7669" spans="4:5" x14ac:dyDescent="0.2">
      <c r="D7669"/>
      <c r="E7669"/>
    </row>
    <row r="7670" spans="4:5" x14ac:dyDescent="0.2">
      <c r="D7670"/>
      <c r="E7670"/>
    </row>
    <row r="7671" spans="4:5" x14ac:dyDescent="0.2">
      <c r="D7671"/>
      <c r="E7671"/>
    </row>
    <row r="7672" spans="4:5" x14ac:dyDescent="0.2">
      <c r="D7672"/>
      <c r="E7672"/>
    </row>
    <row r="7673" spans="4:5" x14ac:dyDescent="0.2">
      <c r="D7673"/>
      <c r="E7673"/>
    </row>
    <row r="7674" spans="4:5" x14ac:dyDescent="0.2">
      <c r="D7674"/>
      <c r="E7674"/>
    </row>
    <row r="7675" spans="4:5" x14ac:dyDescent="0.2">
      <c r="D7675"/>
      <c r="E7675"/>
    </row>
    <row r="7676" spans="4:5" x14ac:dyDescent="0.2">
      <c r="D7676"/>
      <c r="E7676"/>
    </row>
    <row r="7677" spans="4:5" x14ac:dyDescent="0.2">
      <c r="D7677"/>
      <c r="E7677"/>
    </row>
    <row r="7678" spans="4:5" x14ac:dyDescent="0.2">
      <c r="D7678"/>
      <c r="E7678"/>
    </row>
    <row r="7679" spans="4:5" x14ac:dyDescent="0.2">
      <c r="D7679"/>
      <c r="E7679"/>
    </row>
    <row r="7680" spans="4:5" x14ac:dyDescent="0.2">
      <c r="D7680"/>
      <c r="E7680"/>
    </row>
    <row r="7681" spans="4:5" x14ac:dyDescent="0.2">
      <c r="D7681"/>
      <c r="E7681"/>
    </row>
    <row r="7682" spans="4:5" x14ac:dyDescent="0.2">
      <c r="D7682"/>
      <c r="E7682"/>
    </row>
    <row r="7683" spans="4:5" x14ac:dyDescent="0.2">
      <c r="D7683"/>
      <c r="E7683"/>
    </row>
    <row r="7684" spans="4:5" x14ac:dyDescent="0.2">
      <c r="D7684"/>
      <c r="E7684"/>
    </row>
    <row r="7685" spans="4:5" x14ac:dyDescent="0.2">
      <c r="D7685"/>
      <c r="E7685"/>
    </row>
    <row r="7686" spans="4:5" x14ac:dyDescent="0.2">
      <c r="D7686"/>
      <c r="E7686"/>
    </row>
    <row r="7687" spans="4:5" x14ac:dyDescent="0.2">
      <c r="D7687"/>
      <c r="E7687"/>
    </row>
    <row r="7688" spans="4:5" x14ac:dyDescent="0.2">
      <c r="D7688"/>
      <c r="E7688"/>
    </row>
    <row r="7689" spans="4:5" x14ac:dyDescent="0.2">
      <c r="D7689"/>
      <c r="E7689"/>
    </row>
    <row r="7690" spans="4:5" x14ac:dyDescent="0.2">
      <c r="D7690"/>
      <c r="E7690"/>
    </row>
    <row r="7691" spans="4:5" x14ac:dyDescent="0.2">
      <c r="D7691"/>
      <c r="E7691"/>
    </row>
    <row r="7692" spans="4:5" x14ac:dyDescent="0.2">
      <c r="D7692"/>
      <c r="E7692"/>
    </row>
    <row r="7693" spans="4:5" x14ac:dyDescent="0.2">
      <c r="D7693"/>
      <c r="E7693"/>
    </row>
    <row r="7694" spans="4:5" x14ac:dyDescent="0.2">
      <c r="D7694"/>
      <c r="E7694"/>
    </row>
    <row r="7695" spans="4:5" x14ac:dyDescent="0.2">
      <c r="D7695"/>
      <c r="E7695"/>
    </row>
    <row r="7696" spans="4:5" x14ac:dyDescent="0.2">
      <c r="D7696"/>
      <c r="E7696"/>
    </row>
    <row r="7697" spans="4:5" x14ac:dyDescent="0.2">
      <c r="D7697"/>
      <c r="E7697"/>
    </row>
    <row r="7698" spans="4:5" x14ac:dyDescent="0.2">
      <c r="D7698"/>
      <c r="E7698"/>
    </row>
    <row r="7699" spans="4:5" x14ac:dyDescent="0.2">
      <c r="D7699"/>
      <c r="E7699"/>
    </row>
    <row r="7700" spans="4:5" x14ac:dyDescent="0.2">
      <c r="D7700"/>
      <c r="E7700"/>
    </row>
    <row r="7701" spans="4:5" x14ac:dyDescent="0.2">
      <c r="D7701"/>
      <c r="E7701"/>
    </row>
    <row r="7702" spans="4:5" x14ac:dyDescent="0.2">
      <c r="D7702"/>
      <c r="E7702"/>
    </row>
    <row r="7703" spans="4:5" x14ac:dyDescent="0.2">
      <c r="D7703"/>
      <c r="E7703"/>
    </row>
    <row r="7704" spans="4:5" x14ac:dyDescent="0.2">
      <c r="D7704"/>
      <c r="E7704"/>
    </row>
    <row r="7705" spans="4:5" x14ac:dyDescent="0.2">
      <c r="D7705"/>
      <c r="E7705"/>
    </row>
    <row r="7706" spans="4:5" x14ac:dyDescent="0.2">
      <c r="D7706"/>
      <c r="E7706"/>
    </row>
    <row r="7707" spans="4:5" x14ac:dyDescent="0.2">
      <c r="D7707"/>
      <c r="E7707"/>
    </row>
    <row r="7708" spans="4:5" x14ac:dyDescent="0.2">
      <c r="D7708"/>
      <c r="E7708"/>
    </row>
    <row r="7709" spans="4:5" x14ac:dyDescent="0.2">
      <c r="D7709"/>
      <c r="E7709"/>
    </row>
    <row r="7710" spans="4:5" x14ac:dyDescent="0.2">
      <c r="D7710"/>
      <c r="E7710"/>
    </row>
    <row r="7711" spans="4:5" x14ac:dyDescent="0.2">
      <c r="D7711"/>
      <c r="E7711"/>
    </row>
    <row r="7712" spans="4:5" x14ac:dyDescent="0.2">
      <c r="D7712"/>
      <c r="E7712"/>
    </row>
    <row r="7713" spans="4:5" x14ac:dyDescent="0.2">
      <c r="D7713"/>
      <c r="E7713"/>
    </row>
    <row r="7714" spans="4:5" x14ac:dyDescent="0.2">
      <c r="D7714"/>
      <c r="E7714"/>
    </row>
    <row r="7715" spans="4:5" x14ac:dyDescent="0.2">
      <c r="D7715"/>
      <c r="E7715"/>
    </row>
    <row r="7716" spans="4:5" x14ac:dyDescent="0.2">
      <c r="D7716"/>
      <c r="E7716"/>
    </row>
    <row r="7717" spans="4:5" x14ac:dyDescent="0.2">
      <c r="D7717"/>
      <c r="E7717"/>
    </row>
    <row r="7718" spans="4:5" x14ac:dyDescent="0.2">
      <c r="D7718"/>
      <c r="E7718"/>
    </row>
    <row r="7719" spans="4:5" x14ac:dyDescent="0.2">
      <c r="D7719"/>
      <c r="E7719"/>
    </row>
    <row r="7720" spans="4:5" x14ac:dyDescent="0.2">
      <c r="D7720"/>
      <c r="E7720"/>
    </row>
    <row r="7721" spans="4:5" x14ac:dyDescent="0.2">
      <c r="D7721"/>
      <c r="E7721"/>
    </row>
    <row r="7722" spans="4:5" x14ac:dyDescent="0.2">
      <c r="D7722"/>
      <c r="E7722"/>
    </row>
    <row r="7723" spans="4:5" x14ac:dyDescent="0.2">
      <c r="D7723"/>
      <c r="E7723"/>
    </row>
    <row r="7724" spans="4:5" x14ac:dyDescent="0.2">
      <c r="D7724"/>
      <c r="E7724"/>
    </row>
    <row r="7725" spans="4:5" x14ac:dyDescent="0.2">
      <c r="D7725"/>
      <c r="E7725"/>
    </row>
    <row r="7726" spans="4:5" x14ac:dyDescent="0.2">
      <c r="D7726"/>
      <c r="E7726"/>
    </row>
    <row r="7727" spans="4:5" x14ac:dyDescent="0.2">
      <c r="D7727"/>
      <c r="E7727"/>
    </row>
    <row r="7728" spans="4:5" x14ac:dyDescent="0.2">
      <c r="D7728"/>
      <c r="E7728"/>
    </row>
    <row r="7729" spans="4:5" x14ac:dyDescent="0.2">
      <c r="D7729"/>
      <c r="E7729"/>
    </row>
    <row r="7730" spans="4:5" x14ac:dyDescent="0.2">
      <c r="D7730"/>
      <c r="E7730"/>
    </row>
    <row r="7731" spans="4:5" x14ac:dyDescent="0.2">
      <c r="D7731"/>
      <c r="E7731"/>
    </row>
    <row r="7732" spans="4:5" x14ac:dyDescent="0.2">
      <c r="D7732"/>
      <c r="E7732"/>
    </row>
    <row r="7733" spans="4:5" x14ac:dyDescent="0.2">
      <c r="D7733"/>
      <c r="E7733"/>
    </row>
    <row r="7734" spans="4:5" x14ac:dyDescent="0.2">
      <c r="D7734"/>
      <c r="E7734"/>
    </row>
    <row r="7735" spans="4:5" x14ac:dyDescent="0.2">
      <c r="D7735"/>
      <c r="E7735"/>
    </row>
    <row r="7736" spans="4:5" x14ac:dyDescent="0.2">
      <c r="D7736"/>
      <c r="E7736"/>
    </row>
    <row r="7737" spans="4:5" x14ac:dyDescent="0.2">
      <c r="D7737"/>
      <c r="E7737"/>
    </row>
    <row r="7738" spans="4:5" x14ac:dyDescent="0.2">
      <c r="D7738"/>
      <c r="E7738"/>
    </row>
    <row r="7739" spans="4:5" x14ac:dyDescent="0.2">
      <c r="D7739"/>
      <c r="E7739"/>
    </row>
    <row r="7740" spans="4:5" x14ac:dyDescent="0.2">
      <c r="D7740"/>
      <c r="E7740"/>
    </row>
    <row r="7741" spans="4:5" x14ac:dyDescent="0.2">
      <c r="D7741"/>
      <c r="E7741"/>
    </row>
    <row r="7742" spans="4:5" x14ac:dyDescent="0.2">
      <c r="D7742"/>
      <c r="E7742"/>
    </row>
    <row r="7743" spans="4:5" x14ac:dyDescent="0.2">
      <c r="D7743"/>
      <c r="E7743"/>
    </row>
    <row r="7744" spans="4:5" x14ac:dyDescent="0.2">
      <c r="D7744"/>
      <c r="E7744"/>
    </row>
    <row r="7745" spans="4:5" x14ac:dyDescent="0.2">
      <c r="D7745"/>
      <c r="E7745"/>
    </row>
    <row r="7746" spans="4:5" x14ac:dyDescent="0.2">
      <c r="D7746"/>
      <c r="E7746"/>
    </row>
    <row r="7747" spans="4:5" x14ac:dyDescent="0.2">
      <c r="D7747"/>
      <c r="E7747"/>
    </row>
    <row r="7748" spans="4:5" x14ac:dyDescent="0.2">
      <c r="D7748"/>
      <c r="E7748"/>
    </row>
    <row r="7749" spans="4:5" x14ac:dyDescent="0.2">
      <c r="D7749"/>
      <c r="E7749"/>
    </row>
    <row r="7750" spans="4:5" x14ac:dyDescent="0.2">
      <c r="D7750"/>
      <c r="E7750"/>
    </row>
    <row r="7751" spans="4:5" x14ac:dyDescent="0.2">
      <c r="D7751"/>
      <c r="E7751"/>
    </row>
    <row r="7752" spans="4:5" x14ac:dyDescent="0.2">
      <c r="D7752"/>
      <c r="E7752"/>
    </row>
    <row r="7753" spans="4:5" x14ac:dyDescent="0.2">
      <c r="D7753"/>
      <c r="E7753"/>
    </row>
    <row r="7754" spans="4:5" x14ac:dyDescent="0.2">
      <c r="D7754"/>
      <c r="E7754"/>
    </row>
    <row r="7755" spans="4:5" x14ac:dyDescent="0.2">
      <c r="D7755"/>
      <c r="E7755"/>
    </row>
    <row r="7756" spans="4:5" x14ac:dyDescent="0.2">
      <c r="D7756"/>
      <c r="E7756"/>
    </row>
    <row r="7757" spans="4:5" x14ac:dyDescent="0.2">
      <c r="D7757"/>
      <c r="E7757"/>
    </row>
    <row r="7758" spans="4:5" x14ac:dyDescent="0.2">
      <c r="D7758"/>
      <c r="E7758"/>
    </row>
    <row r="7759" spans="4:5" x14ac:dyDescent="0.2">
      <c r="D7759"/>
      <c r="E7759"/>
    </row>
    <row r="7760" spans="4:5" x14ac:dyDescent="0.2">
      <c r="D7760"/>
      <c r="E7760"/>
    </row>
    <row r="7761" spans="4:5" x14ac:dyDescent="0.2">
      <c r="D7761"/>
      <c r="E7761"/>
    </row>
    <row r="7762" spans="4:5" x14ac:dyDescent="0.2">
      <c r="D7762"/>
      <c r="E7762"/>
    </row>
    <row r="7763" spans="4:5" x14ac:dyDescent="0.2">
      <c r="D7763"/>
      <c r="E7763"/>
    </row>
    <row r="7764" spans="4:5" x14ac:dyDescent="0.2">
      <c r="D7764"/>
      <c r="E7764"/>
    </row>
    <row r="7765" spans="4:5" x14ac:dyDescent="0.2">
      <c r="D7765"/>
      <c r="E7765"/>
    </row>
    <row r="7766" spans="4:5" x14ac:dyDescent="0.2">
      <c r="D7766"/>
      <c r="E7766"/>
    </row>
    <row r="7767" spans="4:5" x14ac:dyDescent="0.2">
      <c r="D7767"/>
      <c r="E7767"/>
    </row>
    <row r="7768" spans="4:5" x14ac:dyDescent="0.2">
      <c r="D7768"/>
      <c r="E7768"/>
    </row>
    <row r="7769" spans="4:5" x14ac:dyDescent="0.2">
      <c r="D7769"/>
      <c r="E7769"/>
    </row>
    <row r="7770" spans="4:5" x14ac:dyDescent="0.2">
      <c r="D7770"/>
      <c r="E7770"/>
    </row>
    <row r="7771" spans="4:5" x14ac:dyDescent="0.2">
      <c r="D7771"/>
      <c r="E7771"/>
    </row>
    <row r="7772" spans="4:5" x14ac:dyDescent="0.2">
      <c r="D7772"/>
      <c r="E7772"/>
    </row>
    <row r="7773" spans="4:5" x14ac:dyDescent="0.2">
      <c r="D7773"/>
      <c r="E7773"/>
    </row>
    <row r="7774" spans="4:5" x14ac:dyDescent="0.2">
      <c r="D7774"/>
      <c r="E7774"/>
    </row>
    <row r="7775" spans="4:5" x14ac:dyDescent="0.2">
      <c r="D7775"/>
      <c r="E7775"/>
    </row>
    <row r="7776" spans="4:5" x14ac:dyDescent="0.2">
      <c r="D7776"/>
      <c r="E7776"/>
    </row>
    <row r="7777" spans="4:5" x14ac:dyDescent="0.2">
      <c r="D7777"/>
      <c r="E7777"/>
    </row>
    <row r="7778" spans="4:5" x14ac:dyDescent="0.2">
      <c r="D7778"/>
      <c r="E7778"/>
    </row>
    <row r="7779" spans="4:5" x14ac:dyDescent="0.2">
      <c r="D7779"/>
      <c r="E7779"/>
    </row>
    <row r="7780" spans="4:5" x14ac:dyDescent="0.2">
      <c r="D7780"/>
      <c r="E7780"/>
    </row>
    <row r="7781" spans="4:5" x14ac:dyDescent="0.2">
      <c r="D7781"/>
      <c r="E7781"/>
    </row>
    <row r="7782" spans="4:5" x14ac:dyDescent="0.2">
      <c r="D7782"/>
      <c r="E7782"/>
    </row>
    <row r="7783" spans="4:5" x14ac:dyDescent="0.2">
      <c r="D7783"/>
      <c r="E7783"/>
    </row>
    <row r="7784" spans="4:5" x14ac:dyDescent="0.2">
      <c r="D7784"/>
      <c r="E7784"/>
    </row>
    <row r="7785" spans="4:5" x14ac:dyDescent="0.2">
      <c r="D7785"/>
      <c r="E7785"/>
    </row>
    <row r="7786" spans="4:5" x14ac:dyDescent="0.2">
      <c r="D7786"/>
      <c r="E7786"/>
    </row>
    <row r="7787" spans="4:5" x14ac:dyDescent="0.2">
      <c r="D7787"/>
      <c r="E7787"/>
    </row>
    <row r="7788" spans="4:5" x14ac:dyDescent="0.2">
      <c r="D7788"/>
      <c r="E7788"/>
    </row>
    <row r="7789" spans="4:5" x14ac:dyDescent="0.2">
      <c r="D7789"/>
      <c r="E7789"/>
    </row>
    <row r="7790" spans="4:5" x14ac:dyDescent="0.2">
      <c r="D7790"/>
      <c r="E7790"/>
    </row>
    <row r="7791" spans="4:5" x14ac:dyDescent="0.2">
      <c r="D7791"/>
      <c r="E7791"/>
    </row>
    <row r="7792" spans="4:5" x14ac:dyDescent="0.2">
      <c r="D7792"/>
      <c r="E7792"/>
    </row>
    <row r="7793" spans="4:5" x14ac:dyDescent="0.2">
      <c r="D7793"/>
      <c r="E7793"/>
    </row>
    <row r="7794" spans="4:5" x14ac:dyDescent="0.2">
      <c r="D7794"/>
      <c r="E7794"/>
    </row>
    <row r="7795" spans="4:5" x14ac:dyDescent="0.2">
      <c r="D7795"/>
      <c r="E7795"/>
    </row>
    <row r="7796" spans="4:5" x14ac:dyDescent="0.2">
      <c r="D7796"/>
      <c r="E7796"/>
    </row>
    <row r="7797" spans="4:5" x14ac:dyDescent="0.2">
      <c r="D7797"/>
      <c r="E7797"/>
    </row>
    <row r="7798" spans="4:5" x14ac:dyDescent="0.2">
      <c r="D7798"/>
      <c r="E7798"/>
    </row>
    <row r="7799" spans="4:5" x14ac:dyDescent="0.2">
      <c r="D7799"/>
      <c r="E7799"/>
    </row>
    <row r="7800" spans="4:5" x14ac:dyDescent="0.2">
      <c r="D7800"/>
      <c r="E7800"/>
    </row>
    <row r="7801" spans="4:5" x14ac:dyDescent="0.2">
      <c r="D7801"/>
      <c r="E7801"/>
    </row>
    <row r="7802" spans="4:5" x14ac:dyDescent="0.2">
      <c r="D7802"/>
      <c r="E7802"/>
    </row>
    <row r="7803" spans="4:5" x14ac:dyDescent="0.2">
      <c r="D7803"/>
      <c r="E7803"/>
    </row>
    <row r="7804" spans="4:5" x14ac:dyDescent="0.2">
      <c r="D7804"/>
      <c r="E7804"/>
    </row>
    <row r="7805" spans="4:5" x14ac:dyDescent="0.2">
      <c r="D7805"/>
      <c r="E7805"/>
    </row>
    <row r="7806" spans="4:5" x14ac:dyDescent="0.2">
      <c r="D7806"/>
      <c r="E7806"/>
    </row>
    <row r="7807" spans="4:5" x14ac:dyDescent="0.2">
      <c r="D7807"/>
      <c r="E7807"/>
    </row>
    <row r="7808" spans="4:5" x14ac:dyDescent="0.2">
      <c r="D7808"/>
      <c r="E7808"/>
    </row>
    <row r="7809" spans="4:5" x14ac:dyDescent="0.2">
      <c r="D7809"/>
      <c r="E7809"/>
    </row>
    <row r="7810" spans="4:5" x14ac:dyDescent="0.2">
      <c r="D7810"/>
      <c r="E7810"/>
    </row>
    <row r="7811" spans="4:5" x14ac:dyDescent="0.2">
      <c r="D7811"/>
      <c r="E7811"/>
    </row>
    <row r="7812" spans="4:5" x14ac:dyDescent="0.2">
      <c r="D7812"/>
      <c r="E7812"/>
    </row>
    <row r="7813" spans="4:5" x14ac:dyDescent="0.2">
      <c r="D7813"/>
      <c r="E7813"/>
    </row>
    <row r="7814" spans="4:5" x14ac:dyDescent="0.2">
      <c r="D7814"/>
      <c r="E7814"/>
    </row>
    <row r="7815" spans="4:5" x14ac:dyDescent="0.2">
      <c r="D7815"/>
      <c r="E7815"/>
    </row>
    <row r="7816" spans="4:5" x14ac:dyDescent="0.2">
      <c r="D7816"/>
      <c r="E7816"/>
    </row>
    <row r="7817" spans="4:5" x14ac:dyDescent="0.2">
      <c r="D7817"/>
      <c r="E7817"/>
    </row>
    <row r="7818" spans="4:5" x14ac:dyDescent="0.2">
      <c r="D7818"/>
      <c r="E7818"/>
    </row>
    <row r="7819" spans="4:5" x14ac:dyDescent="0.2">
      <c r="D7819"/>
      <c r="E7819"/>
    </row>
    <row r="7820" spans="4:5" x14ac:dyDescent="0.2">
      <c r="D7820"/>
      <c r="E7820"/>
    </row>
    <row r="7821" spans="4:5" x14ac:dyDescent="0.2">
      <c r="D7821"/>
      <c r="E7821"/>
    </row>
    <row r="7822" spans="4:5" x14ac:dyDescent="0.2">
      <c r="D7822"/>
      <c r="E7822"/>
    </row>
    <row r="7823" spans="4:5" x14ac:dyDescent="0.2">
      <c r="D7823"/>
      <c r="E7823"/>
    </row>
    <row r="7824" spans="4:5" x14ac:dyDescent="0.2">
      <c r="D7824"/>
      <c r="E7824"/>
    </row>
    <row r="7825" spans="4:5" x14ac:dyDescent="0.2">
      <c r="D7825"/>
      <c r="E7825"/>
    </row>
    <row r="7826" spans="4:5" x14ac:dyDescent="0.2">
      <c r="D7826"/>
      <c r="E7826"/>
    </row>
    <row r="7827" spans="4:5" x14ac:dyDescent="0.2">
      <c r="D7827"/>
      <c r="E7827"/>
    </row>
    <row r="7828" spans="4:5" x14ac:dyDescent="0.2">
      <c r="D7828"/>
      <c r="E7828"/>
    </row>
    <row r="7829" spans="4:5" x14ac:dyDescent="0.2">
      <c r="D7829"/>
      <c r="E7829"/>
    </row>
    <row r="7830" spans="4:5" x14ac:dyDescent="0.2">
      <c r="D7830"/>
      <c r="E7830"/>
    </row>
    <row r="7831" spans="4:5" x14ac:dyDescent="0.2">
      <c r="D7831"/>
      <c r="E7831"/>
    </row>
    <row r="7832" spans="4:5" x14ac:dyDescent="0.2">
      <c r="D7832"/>
      <c r="E7832"/>
    </row>
    <row r="7833" spans="4:5" x14ac:dyDescent="0.2">
      <c r="D7833"/>
      <c r="E7833"/>
    </row>
    <row r="7834" spans="4:5" x14ac:dyDescent="0.2">
      <c r="D7834"/>
      <c r="E7834"/>
    </row>
    <row r="7835" spans="4:5" x14ac:dyDescent="0.2">
      <c r="D7835"/>
      <c r="E7835"/>
    </row>
    <row r="7836" spans="4:5" x14ac:dyDescent="0.2">
      <c r="D7836"/>
      <c r="E7836"/>
    </row>
    <row r="7837" spans="4:5" x14ac:dyDescent="0.2">
      <c r="D7837"/>
      <c r="E7837"/>
    </row>
    <row r="7838" spans="4:5" x14ac:dyDescent="0.2">
      <c r="D7838"/>
      <c r="E7838"/>
    </row>
    <row r="7839" spans="4:5" x14ac:dyDescent="0.2">
      <c r="D7839"/>
      <c r="E7839"/>
    </row>
    <row r="7840" spans="4:5" x14ac:dyDescent="0.2">
      <c r="D7840"/>
      <c r="E7840"/>
    </row>
    <row r="7841" spans="4:5" x14ac:dyDescent="0.2">
      <c r="D7841"/>
      <c r="E7841"/>
    </row>
    <row r="7842" spans="4:5" x14ac:dyDescent="0.2">
      <c r="D7842"/>
      <c r="E7842"/>
    </row>
    <row r="7843" spans="4:5" x14ac:dyDescent="0.2">
      <c r="D7843"/>
      <c r="E7843"/>
    </row>
    <row r="7844" spans="4:5" x14ac:dyDescent="0.2">
      <c r="D7844"/>
      <c r="E7844"/>
    </row>
    <row r="7845" spans="4:5" x14ac:dyDescent="0.2">
      <c r="D7845"/>
      <c r="E7845"/>
    </row>
    <row r="7846" spans="4:5" x14ac:dyDescent="0.2">
      <c r="D7846"/>
      <c r="E7846"/>
    </row>
    <row r="7847" spans="4:5" x14ac:dyDescent="0.2">
      <c r="D7847"/>
      <c r="E7847"/>
    </row>
    <row r="7848" spans="4:5" x14ac:dyDescent="0.2">
      <c r="D7848"/>
      <c r="E7848"/>
    </row>
    <row r="7849" spans="4:5" x14ac:dyDescent="0.2">
      <c r="D7849"/>
      <c r="E7849"/>
    </row>
    <row r="7850" spans="4:5" x14ac:dyDescent="0.2">
      <c r="D7850"/>
      <c r="E7850"/>
    </row>
    <row r="7851" spans="4:5" x14ac:dyDescent="0.2">
      <c r="D7851"/>
      <c r="E7851"/>
    </row>
    <row r="7852" spans="4:5" x14ac:dyDescent="0.2">
      <c r="D7852"/>
      <c r="E7852"/>
    </row>
    <row r="7853" spans="4:5" x14ac:dyDescent="0.2">
      <c r="D7853"/>
      <c r="E7853"/>
    </row>
    <row r="7854" spans="4:5" x14ac:dyDescent="0.2">
      <c r="D7854"/>
      <c r="E7854"/>
    </row>
    <row r="7855" spans="4:5" x14ac:dyDescent="0.2">
      <c r="D7855"/>
      <c r="E7855"/>
    </row>
    <row r="7856" spans="4:5" x14ac:dyDescent="0.2">
      <c r="D7856"/>
      <c r="E7856"/>
    </row>
    <row r="7857" spans="4:5" x14ac:dyDescent="0.2">
      <c r="D7857"/>
      <c r="E7857"/>
    </row>
    <row r="7858" spans="4:5" x14ac:dyDescent="0.2">
      <c r="D7858"/>
      <c r="E7858"/>
    </row>
    <row r="7859" spans="4:5" x14ac:dyDescent="0.2">
      <c r="D7859"/>
      <c r="E7859"/>
    </row>
    <row r="7860" spans="4:5" x14ac:dyDescent="0.2">
      <c r="D7860"/>
      <c r="E7860"/>
    </row>
    <row r="7861" spans="4:5" x14ac:dyDescent="0.2">
      <c r="D7861"/>
      <c r="E7861"/>
    </row>
    <row r="7862" spans="4:5" x14ac:dyDescent="0.2">
      <c r="D7862"/>
      <c r="E7862"/>
    </row>
    <row r="7863" spans="4:5" x14ac:dyDescent="0.2">
      <c r="D7863"/>
      <c r="E7863"/>
    </row>
    <row r="7864" spans="4:5" x14ac:dyDescent="0.2">
      <c r="D7864"/>
      <c r="E7864"/>
    </row>
    <row r="7865" spans="4:5" x14ac:dyDescent="0.2">
      <c r="D7865"/>
      <c r="E7865"/>
    </row>
    <row r="7866" spans="4:5" x14ac:dyDescent="0.2">
      <c r="D7866"/>
      <c r="E7866"/>
    </row>
    <row r="7867" spans="4:5" x14ac:dyDescent="0.2">
      <c r="D7867"/>
      <c r="E7867"/>
    </row>
    <row r="7868" spans="4:5" x14ac:dyDescent="0.2">
      <c r="D7868"/>
      <c r="E7868"/>
    </row>
    <row r="7869" spans="4:5" x14ac:dyDescent="0.2">
      <c r="D7869"/>
      <c r="E7869"/>
    </row>
    <row r="7870" spans="4:5" x14ac:dyDescent="0.2">
      <c r="D7870"/>
      <c r="E7870"/>
    </row>
    <row r="7871" spans="4:5" x14ac:dyDescent="0.2">
      <c r="D7871"/>
      <c r="E7871"/>
    </row>
    <row r="7872" spans="4:5" x14ac:dyDescent="0.2">
      <c r="D7872"/>
      <c r="E7872"/>
    </row>
    <row r="7873" spans="4:5" x14ac:dyDescent="0.2">
      <c r="D7873"/>
      <c r="E7873"/>
    </row>
    <row r="7874" spans="4:5" x14ac:dyDescent="0.2">
      <c r="D7874"/>
      <c r="E7874"/>
    </row>
    <row r="7875" spans="4:5" x14ac:dyDescent="0.2">
      <c r="D7875"/>
      <c r="E7875"/>
    </row>
    <row r="7876" spans="4:5" x14ac:dyDescent="0.2">
      <c r="D7876"/>
      <c r="E7876"/>
    </row>
    <row r="7877" spans="4:5" x14ac:dyDescent="0.2">
      <c r="D7877"/>
      <c r="E7877"/>
    </row>
    <row r="7878" spans="4:5" x14ac:dyDescent="0.2">
      <c r="D7878"/>
      <c r="E7878"/>
    </row>
    <row r="7879" spans="4:5" x14ac:dyDescent="0.2">
      <c r="D7879"/>
      <c r="E7879"/>
    </row>
    <row r="7880" spans="4:5" x14ac:dyDescent="0.2">
      <c r="D7880"/>
      <c r="E7880"/>
    </row>
    <row r="7881" spans="4:5" x14ac:dyDescent="0.2">
      <c r="D7881"/>
      <c r="E7881"/>
    </row>
    <row r="7882" spans="4:5" x14ac:dyDescent="0.2">
      <c r="D7882"/>
      <c r="E7882"/>
    </row>
    <row r="7883" spans="4:5" x14ac:dyDescent="0.2">
      <c r="D7883"/>
      <c r="E7883"/>
    </row>
    <row r="7884" spans="4:5" x14ac:dyDescent="0.2">
      <c r="D7884"/>
      <c r="E7884"/>
    </row>
    <row r="7885" spans="4:5" x14ac:dyDescent="0.2">
      <c r="D7885"/>
      <c r="E7885"/>
    </row>
    <row r="7886" spans="4:5" x14ac:dyDescent="0.2">
      <c r="D7886"/>
      <c r="E7886"/>
    </row>
    <row r="7887" spans="4:5" x14ac:dyDescent="0.2">
      <c r="D7887"/>
      <c r="E7887"/>
    </row>
    <row r="7888" spans="4:5" x14ac:dyDescent="0.2">
      <c r="D7888"/>
      <c r="E7888"/>
    </row>
    <row r="7889" spans="4:5" x14ac:dyDescent="0.2">
      <c r="D7889"/>
      <c r="E7889"/>
    </row>
    <row r="7890" spans="4:5" x14ac:dyDescent="0.2">
      <c r="D7890"/>
      <c r="E7890"/>
    </row>
    <row r="7891" spans="4:5" x14ac:dyDescent="0.2">
      <c r="D7891"/>
      <c r="E7891"/>
    </row>
    <row r="7892" spans="4:5" x14ac:dyDescent="0.2">
      <c r="D7892"/>
      <c r="E7892"/>
    </row>
    <row r="7893" spans="4:5" x14ac:dyDescent="0.2">
      <c r="D7893"/>
      <c r="E7893"/>
    </row>
    <row r="7894" spans="4:5" x14ac:dyDescent="0.2">
      <c r="D7894"/>
      <c r="E7894"/>
    </row>
    <row r="7895" spans="4:5" x14ac:dyDescent="0.2">
      <c r="D7895"/>
      <c r="E7895"/>
    </row>
    <row r="7896" spans="4:5" x14ac:dyDescent="0.2">
      <c r="D7896"/>
      <c r="E7896"/>
    </row>
    <row r="7897" spans="4:5" x14ac:dyDescent="0.2">
      <c r="D7897"/>
      <c r="E7897"/>
    </row>
    <row r="7898" spans="4:5" x14ac:dyDescent="0.2">
      <c r="D7898"/>
      <c r="E7898"/>
    </row>
    <row r="7899" spans="4:5" x14ac:dyDescent="0.2">
      <c r="D7899"/>
      <c r="E7899"/>
    </row>
    <row r="7900" spans="4:5" x14ac:dyDescent="0.2">
      <c r="D7900"/>
      <c r="E7900"/>
    </row>
    <row r="7901" spans="4:5" x14ac:dyDescent="0.2">
      <c r="D7901"/>
      <c r="E7901"/>
    </row>
    <row r="7902" spans="4:5" x14ac:dyDescent="0.2">
      <c r="D7902"/>
      <c r="E7902"/>
    </row>
    <row r="7903" spans="4:5" x14ac:dyDescent="0.2">
      <c r="D7903"/>
      <c r="E7903"/>
    </row>
    <row r="7904" spans="4:5" x14ac:dyDescent="0.2">
      <c r="D7904"/>
      <c r="E7904"/>
    </row>
    <row r="7905" spans="4:5" x14ac:dyDescent="0.2">
      <c r="D7905"/>
      <c r="E7905"/>
    </row>
    <row r="7906" spans="4:5" x14ac:dyDescent="0.2">
      <c r="D7906"/>
      <c r="E7906"/>
    </row>
    <row r="7907" spans="4:5" x14ac:dyDescent="0.2">
      <c r="D7907"/>
      <c r="E7907"/>
    </row>
    <row r="7908" spans="4:5" x14ac:dyDescent="0.2">
      <c r="D7908"/>
      <c r="E7908"/>
    </row>
    <row r="7909" spans="4:5" x14ac:dyDescent="0.2">
      <c r="D7909"/>
      <c r="E7909"/>
    </row>
    <row r="7910" spans="4:5" x14ac:dyDescent="0.2">
      <c r="D7910"/>
      <c r="E7910"/>
    </row>
    <row r="7911" spans="4:5" x14ac:dyDescent="0.2">
      <c r="D7911"/>
      <c r="E7911"/>
    </row>
    <row r="7912" spans="4:5" x14ac:dyDescent="0.2">
      <c r="D7912"/>
      <c r="E7912"/>
    </row>
    <row r="7913" spans="4:5" x14ac:dyDescent="0.2">
      <c r="D7913"/>
      <c r="E7913"/>
    </row>
    <row r="7914" spans="4:5" x14ac:dyDescent="0.2">
      <c r="D7914"/>
      <c r="E7914"/>
    </row>
    <row r="7915" spans="4:5" x14ac:dyDescent="0.2">
      <c r="D7915"/>
      <c r="E7915"/>
    </row>
    <row r="7916" spans="4:5" x14ac:dyDescent="0.2">
      <c r="D7916"/>
      <c r="E7916"/>
    </row>
    <row r="7917" spans="4:5" x14ac:dyDescent="0.2">
      <c r="D7917"/>
      <c r="E7917"/>
    </row>
    <row r="7918" spans="4:5" x14ac:dyDescent="0.2">
      <c r="D7918"/>
      <c r="E7918"/>
    </row>
    <row r="7919" spans="4:5" x14ac:dyDescent="0.2">
      <c r="D7919"/>
      <c r="E7919"/>
    </row>
    <row r="7920" spans="4:5" x14ac:dyDescent="0.2">
      <c r="D7920"/>
      <c r="E7920"/>
    </row>
    <row r="7921" spans="4:5" x14ac:dyDescent="0.2">
      <c r="D7921"/>
      <c r="E7921"/>
    </row>
    <row r="7922" spans="4:5" x14ac:dyDescent="0.2">
      <c r="D7922"/>
      <c r="E7922"/>
    </row>
    <row r="7923" spans="4:5" x14ac:dyDescent="0.2">
      <c r="D7923"/>
      <c r="E7923"/>
    </row>
    <row r="7924" spans="4:5" x14ac:dyDescent="0.2">
      <c r="D7924"/>
      <c r="E7924"/>
    </row>
    <row r="7925" spans="4:5" x14ac:dyDescent="0.2">
      <c r="D7925"/>
      <c r="E7925"/>
    </row>
    <row r="7926" spans="4:5" x14ac:dyDescent="0.2">
      <c r="D7926"/>
      <c r="E7926"/>
    </row>
    <row r="7927" spans="4:5" x14ac:dyDescent="0.2">
      <c r="D7927"/>
      <c r="E7927"/>
    </row>
    <row r="7928" spans="4:5" x14ac:dyDescent="0.2">
      <c r="D7928"/>
      <c r="E7928"/>
    </row>
    <row r="7929" spans="4:5" x14ac:dyDescent="0.2">
      <c r="D7929"/>
      <c r="E7929"/>
    </row>
    <row r="7930" spans="4:5" x14ac:dyDescent="0.2">
      <c r="D7930"/>
      <c r="E7930"/>
    </row>
    <row r="7931" spans="4:5" x14ac:dyDescent="0.2">
      <c r="D7931"/>
      <c r="E7931"/>
    </row>
    <row r="7932" spans="4:5" x14ac:dyDescent="0.2">
      <c r="D7932"/>
      <c r="E7932"/>
    </row>
    <row r="7933" spans="4:5" x14ac:dyDescent="0.2">
      <c r="D7933"/>
      <c r="E7933"/>
    </row>
    <row r="7934" spans="4:5" x14ac:dyDescent="0.2">
      <c r="D7934"/>
      <c r="E7934"/>
    </row>
    <row r="7935" spans="4:5" x14ac:dyDescent="0.2">
      <c r="D7935"/>
      <c r="E7935"/>
    </row>
    <row r="7936" spans="4:5" x14ac:dyDescent="0.2">
      <c r="D7936"/>
      <c r="E7936"/>
    </row>
    <row r="7937" spans="4:5" x14ac:dyDescent="0.2">
      <c r="D7937"/>
      <c r="E7937"/>
    </row>
    <row r="7938" spans="4:5" x14ac:dyDescent="0.2">
      <c r="D7938"/>
      <c r="E7938"/>
    </row>
    <row r="7939" spans="4:5" x14ac:dyDescent="0.2">
      <c r="D7939"/>
      <c r="E7939"/>
    </row>
    <row r="7940" spans="4:5" x14ac:dyDescent="0.2">
      <c r="D7940"/>
      <c r="E7940"/>
    </row>
    <row r="7941" spans="4:5" x14ac:dyDescent="0.2">
      <c r="D7941"/>
      <c r="E7941"/>
    </row>
    <row r="7942" spans="4:5" x14ac:dyDescent="0.2">
      <c r="D7942"/>
      <c r="E7942"/>
    </row>
    <row r="7943" spans="4:5" x14ac:dyDescent="0.2">
      <c r="D7943"/>
      <c r="E7943"/>
    </row>
    <row r="7944" spans="4:5" x14ac:dyDescent="0.2">
      <c r="D7944"/>
      <c r="E7944"/>
    </row>
    <row r="7945" spans="4:5" x14ac:dyDescent="0.2">
      <c r="D7945"/>
      <c r="E7945"/>
    </row>
    <row r="7946" spans="4:5" x14ac:dyDescent="0.2">
      <c r="D7946"/>
      <c r="E7946"/>
    </row>
    <row r="7947" spans="4:5" x14ac:dyDescent="0.2">
      <c r="D7947"/>
      <c r="E7947"/>
    </row>
    <row r="7948" spans="4:5" x14ac:dyDescent="0.2">
      <c r="D7948"/>
      <c r="E7948"/>
    </row>
    <row r="7949" spans="4:5" x14ac:dyDescent="0.2">
      <c r="D7949"/>
      <c r="E7949"/>
    </row>
    <row r="7950" spans="4:5" x14ac:dyDescent="0.2">
      <c r="D7950"/>
      <c r="E7950"/>
    </row>
    <row r="7951" spans="4:5" x14ac:dyDescent="0.2">
      <c r="D7951"/>
      <c r="E7951"/>
    </row>
    <row r="7952" spans="4:5" x14ac:dyDescent="0.2">
      <c r="D7952"/>
      <c r="E7952"/>
    </row>
    <row r="7953" spans="4:5" x14ac:dyDescent="0.2">
      <c r="D7953"/>
      <c r="E7953"/>
    </row>
    <row r="7954" spans="4:5" x14ac:dyDescent="0.2">
      <c r="D7954"/>
      <c r="E7954"/>
    </row>
    <row r="7955" spans="4:5" x14ac:dyDescent="0.2">
      <c r="D7955"/>
      <c r="E7955"/>
    </row>
    <row r="7956" spans="4:5" x14ac:dyDescent="0.2">
      <c r="D7956"/>
      <c r="E7956"/>
    </row>
    <row r="7957" spans="4:5" x14ac:dyDescent="0.2">
      <c r="D7957"/>
      <c r="E7957"/>
    </row>
    <row r="7958" spans="4:5" x14ac:dyDescent="0.2">
      <c r="D7958"/>
      <c r="E7958"/>
    </row>
    <row r="7959" spans="4:5" x14ac:dyDescent="0.2">
      <c r="D7959"/>
      <c r="E7959"/>
    </row>
    <row r="7960" spans="4:5" x14ac:dyDescent="0.2">
      <c r="D7960"/>
      <c r="E7960"/>
    </row>
    <row r="7961" spans="4:5" x14ac:dyDescent="0.2">
      <c r="D7961"/>
      <c r="E7961"/>
    </row>
    <row r="7962" spans="4:5" x14ac:dyDescent="0.2">
      <c r="D7962"/>
      <c r="E7962"/>
    </row>
    <row r="7963" spans="4:5" x14ac:dyDescent="0.2">
      <c r="D7963"/>
      <c r="E7963"/>
    </row>
    <row r="7964" spans="4:5" x14ac:dyDescent="0.2">
      <c r="D7964"/>
      <c r="E7964"/>
    </row>
    <row r="7965" spans="4:5" x14ac:dyDescent="0.2">
      <c r="D7965"/>
      <c r="E7965"/>
    </row>
    <row r="7966" spans="4:5" x14ac:dyDescent="0.2">
      <c r="D7966"/>
      <c r="E7966"/>
    </row>
    <row r="7967" spans="4:5" x14ac:dyDescent="0.2">
      <c r="D7967"/>
      <c r="E7967"/>
    </row>
    <row r="7968" spans="4:5" x14ac:dyDescent="0.2">
      <c r="D7968"/>
      <c r="E7968"/>
    </row>
    <row r="7969" spans="4:5" x14ac:dyDescent="0.2">
      <c r="D7969"/>
      <c r="E7969"/>
    </row>
    <row r="7970" spans="4:5" x14ac:dyDescent="0.2">
      <c r="D7970"/>
      <c r="E7970"/>
    </row>
    <row r="7971" spans="4:5" x14ac:dyDescent="0.2">
      <c r="D7971"/>
      <c r="E7971"/>
    </row>
    <row r="7972" spans="4:5" x14ac:dyDescent="0.2">
      <c r="D7972"/>
      <c r="E7972"/>
    </row>
    <row r="7973" spans="4:5" x14ac:dyDescent="0.2">
      <c r="D7973"/>
      <c r="E7973"/>
    </row>
    <row r="7974" spans="4:5" x14ac:dyDescent="0.2">
      <c r="D7974"/>
      <c r="E7974"/>
    </row>
    <row r="7975" spans="4:5" x14ac:dyDescent="0.2">
      <c r="D7975"/>
      <c r="E7975"/>
    </row>
    <row r="7976" spans="4:5" x14ac:dyDescent="0.2">
      <c r="D7976"/>
      <c r="E7976"/>
    </row>
    <row r="7977" spans="4:5" x14ac:dyDescent="0.2">
      <c r="D7977"/>
      <c r="E7977"/>
    </row>
    <row r="7978" spans="4:5" x14ac:dyDescent="0.2">
      <c r="D7978"/>
      <c r="E7978"/>
    </row>
    <row r="7979" spans="4:5" x14ac:dyDescent="0.2">
      <c r="D7979"/>
      <c r="E7979"/>
    </row>
    <row r="7980" spans="4:5" x14ac:dyDescent="0.2">
      <c r="D7980"/>
      <c r="E7980"/>
    </row>
    <row r="7981" spans="4:5" x14ac:dyDescent="0.2">
      <c r="D7981"/>
      <c r="E7981"/>
    </row>
    <row r="7982" spans="4:5" x14ac:dyDescent="0.2">
      <c r="D7982"/>
      <c r="E7982"/>
    </row>
    <row r="7983" spans="4:5" x14ac:dyDescent="0.2">
      <c r="D7983"/>
      <c r="E7983"/>
    </row>
    <row r="7984" spans="4:5" x14ac:dyDescent="0.2">
      <c r="D7984"/>
      <c r="E7984"/>
    </row>
    <row r="7985" spans="4:5" x14ac:dyDescent="0.2">
      <c r="D7985"/>
      <c r="E7985"/>
    </row>
    <row r="7986" spans="4:5" x14ac:dyDescent="0.2">
      <c r="D7986"/>
      <c r="E7986"/>
    </row>
    <row r="7987" spans="4:5" x14ac:dyDescent="0.2">
      <c r="D7987"/>
      <c r="E7987"/>
    </row>
    <row r="7988" spans="4:5" x14ac:dyDescent="0.2">
      <c r="D7988"/>
      <c r="E7988"/>
    </row>
    <row r="7989" spans="4:5" x14ac:dyDescent="0.2">
      <c r="D7989"/>
      <c r="E7989"/>
    </row>
    <row r="7990" spans="4:5" x14ac:dyDescent="0.2">
      <c r="D7990"/>
      <c r="E7990"/>
    </row>
    <row r="7991" spans="4:5" x14ac:dyDescent="0.2">
      <c r="D7991"/>
      <c r="E7991"/>
    </row>
    <row r="7992" spans="4:5" x14ac:dyDescent="0.2">
      <c r="D7992"/>
      <c r="E7992"/>
    </row>
    <row r="7993" spans="4:5" x14ac:dyDescent="0.2">
      <c r="D7993"/>
      <c r="E7993"/>
    </row>
    <row r="7994" spans="4:5" x14ac:dyDescent="0.2">
      <c r="D7994"/>
      <c r="E7994"/>
    </row>
    <row r="7995" spans="4:5" x14ac:dyDescent="0.2">
      <c r="D7995"/>
      <c r="E7995"/>
    </row>
    <row r="7996" spans="4:5" x14ac:dyDescent="0.2">
      <c r="D7996"/>
      <c r="E7996"/>
    </row>
    <row r="7997" spans="4:5" x14ac:dyDescent="0.2">
      <c r="D7997"/>
      <c r="E7997"/>
    </row>
    <row r="7998" spans="4:5" x14ac:dyDescent="0.2">
      <c r="D7998"/>
      <c r="E7998"/>
    </row>
    <row r="7999" spans="4:5" x14ac:dyDescent="0.2">
      <c r="D7999"/>
      <c r="E7999"/>
    </row>
    <row r="8000" spans="4:5" x14ac:dyDescent="0.2">
      <c r="D8000"/>
      <c r="E8000"/>
    </row>
    <row r="8001" spans="4:5" x14ac:dyDescent="0.2">
      <c r="D8001"/>
      <c r="E8001"/>
    </row>
    <row r="8002" spans="4:5" x14ac:dyDescent="0.2">
      <c r="D8002"/>
      <c r="E8002"/>
    </row>
    <row r="8003" spans="4:5" x14ac:dyDescent="0.2">
      <c r="D8003"/>
      <c r="E8003"/>
    </row>
    <row r="8004" spans="4:5" x14ac:dyDescent="0.2">
      <c r="D8004"/>
      <c r="E8004"/>
    </row>
    <row r="8005" spans="4:5" x14ac:dyDescent="0.2">
      <c r="D8005"/>
      <c r="E8005"/>
    </row>
    <row r="8006" spans="4:5" x14ac:dyDescent="0.2">
      <c r="D8006"/>
      <c r="E8006"/>
    </row>
    <row r="8007" spans="4:5" x14ac:dyDescent="0.2">
      <c r="D8007"/>
      <c r="E8007"/>
    </row>
    <row r="8008" spans="4:5" x14ac:dyDescent="0.2">
      <c r="D8008"/>
      <c r="E8008"/>
    </row>
    <row r="8009" spans="4:5" x14ac:dyDescent="0.2">
      <c r="D8009"/>
      <c r="E8009"/>
    </row>
    <row r="8010" spans="4:5" x14ac:dyDescent="0.2">
      <c r="D8010"/>
      <c r="E8010"/>
    </row>
    <row r="8011" spans="4:5" x14ac:dyDescent="0.2">
      <c r="D8011"/>
      <c r="E8011"/>
    </row>
    <row r="8012" spans="4:5" x14ac:dyDescent="0.2">
      <c r="D8012"/>
      <c r="E8012"/>
    </row>
    <row r="8013" spans="4:5" x14ac:dyDescent="0.2">
      <c r="D8013"/>
      <c r="E8013"/>
    </row>
    <row r="8014" spans="4:5" x14ac:dyDescent="0.2">
      <c r="D8014"/>
      <c r="E8014"/>
    </row>
    <row r="8015" spans="4:5" x14ac:dyDescent="0.2">
      <c r="D8015"/>
      <c r="E8015"/>
    </row>
    <row r="8016" spans="4:5" x14ac:dyDescent="0.2">
      <c r="D8016"/>
      <c r="E8016"/>
    </row>
    <row r="8017" spans="4:5" x14ac:dyDescent="0.2">
      <c r="D8017"/>
      <c r="E8017"/>
    </row>
    <row r="8018" spans="4:5" x14ac:dyDescent="0.2">
      <c r="D8018"/>
      <c r="E8018"/>
    </row>
    <row r="8019" spans="4:5" x14ac:dyDescent="0.2">
      <c r="D8019"/>
      <c r="E8019"/>
    </row>
    <row r="8020" spans="4:5" x14ac:dyDescent="0.2">
      <c r="D8020"/>
      <c r="E8020"/>
    </row>
    <row r="8021" spans="4:5" x14ac:dyDescent="0.2">
      <c r="D8021"/>
      <c r="E8021"/>
    </row>
    <row r="8022" spans="4:5" x14ac:dyDescent="0.2">
      <c r="D8022"/>
      <c r="E8022"/>
    </row>
    <row r="8023" spans="4:5" x14ac:dyDescent="0.2">
      <c r="D8023"/>
      <c r="E8023"/>
    </row>
    <row r="8024" spans="4:5" x14ac:dyDescent="0.2">
      <c r="D8024"/>
      <c r="E8024"/>
    </row>
    <row r="8025" spans="4:5" x14ac:dyDescent="0.2">
      <c r="D8025"/>
      <c r="E8025"/>
    </row>
    <row r="8026" spans="4:5" x14ac:dyDescent="0.2">
      <c r="D8026"/>
      <c r="E8026"/>
    </row>
    <row r="8027" spans="4:5" x14ac:dyDescent="0.2">
      <c r="D8027"/>
      <c r="E8027"/>
    </row>
    <row r="8028" spans="4:5" x14ac:dyDescent="0.2">
      <c r="D8028"/>
      <c r="E8028"/>
    </row>
    <row r="8029" spans="4:5" x14ac:dyDescent="0.2">
      <c r="D8029"/>
      <c r="E8029"/>
    </row>
    <row r="8030" spans="4:5" x14ac:dyDescent="0.2">
      <c r="D8030"/>
      <c r="E8030"/>
    </row>
    <row r="8031" spans="4:5" x14ac:dyDescent="0.2">
      <c r="D8031"/>
      <c r="E8031"/>
    </row>
    <row r="8032" spans="4:5" x14ac:dyDescent="0.2">
      <c r="D8032"/>
      <c r="E8032"/>
    </row>
    <row r="8033" spans="4:5" x14ac:dyDescent="0.2">
      <c r="D8033"/>
      <c r="E8033"/>
    </row>
    <row r="8034" spans="4:5" x14ac:dyDescent="0.2">
      <c r="D8034"/>
      <c r="E8034"/>
    </row>
    <row r="8035" spans="4:5" x14ac:dyDescent="0.2">
      <c r="D8035"/>
      <c r="E8035"/>
    </row>
    <row r="8036" spans="4:5" x14ac:dyDescent="0.2">
      <c r="D8036"/>
      <c r="E8036"/>
    </row>
    <row r="8037" spans="4:5" x14ac:dyDescent="0.2">
      <c r="D8037"/>
      <c r="E8037"/>
    </row>
    <row r="8038" spans="4:5" x14ac:dyDescent="0.2">
      <c r="D8038"/>
      <c r="E8038"/>
    </row>
    <row r="8039" spans="4:5" x14ac:dyDescent="0.2">
      <c r="D8039"/>
      <c r="E8039"/>
    </row>
    <row r="8040" spans="4:5" x14ac:dyDescent="0.2">
      <c r="D8040"/>
      <c r="E8040"/>
    </row>
    <row r="8041" spans="4:5" x14ac:dyDescent="0.2">
      <c r="D8041"/>
      <c r="E8041"/>
    </row>
    <row r="8042" spans="4:5" x14ac:dyDescent="0.2">
      <c r="D8042"/>
      <c r="E8042"/>
    </row>
    <row r="8043" spans="4:5" x14ac:dyDescent="0.2">
      <c r="D8043"/>
      <c r="E8043"/>
    </row>
    <row r="8044" spans="4:5" x14ac:dyDescent="0.2">
      <c r="D8044"/>
      <c r="E8044"/>
    </row>
    <row r="8045" spans="4:5" x14ac:dyDescent="0.2">
      <c r="D8045"/>
      <c r="E8045"/>
    </row>
    <row r="8046" spans="4:5" x14ac:dyDescent="0.2">
      <c r="D8046"/>
      <c r="E8046"/>
    </row>
    <row r="8047" spans="4:5" x14ac:dyDescent="0.2">
      <c r="D8047"/>
      <c r="E8047"/>
    </row>
    <row r="8048" spans="4:5" x14ac:dyDescent="0.2">
      <c r="D8048"/>
      <c r="E8048"/>
    </row>
    <row r="8049" spans="4:5" x14ac:dyDescent="0.2">
      <c r="D8049"/>
      <c r="E8049"/>
    </row>
    <row r="8050" spans="4:5" x14ac:dyDescent="0.2">
      <c r="D8050"/>
      <c r="E8050"/>
    </row>
    <row r="8051" spans="4:5" x14ac:dyDescent="0.2">
      <c r="D8051"/>
      <c r="E8051"/>
    </row>
    <row r="8052" spans="4:5" x14ac:dyDescent="0.2">
      <c r="D8052"/>
      <c r="E8052"/>
    </row>
    <row r="8053" spans="4:5" x14ac:dyDescent="0.2">
      <c r="D8053"/>
      <c r="E8053"/>
    </row>
    <row r="8054" spans="4:5" x14ac:dyDescent="0.2">
      <c r="D8054"/>
      <c r="E8054"/>
    </row>
    <row r="8055" spans="4:5" x14ac:dyDescent="0.2">
      <c r="D8055"/>
      <c r="E8055"/>
    </row>
    <row r="8056" spans="4:5" x14ac:dyDescent="0.2">
      <c r="D8056"/>
      <c r="E8056"/>
    </row>
    <row r="8057" spans="4:5" x14ac:dyDescent="0.2">
      <c r="D8057"/>
      <c r="E8057"/>
    </row>
    <row r="8058" spans="4:5" x14ac:dyDescent="0.2">
      <c r="D8058"/>
      <c r="E8058"/>
    </row>
    <row r="8059" spans="4:5" x14ac:dyDescent="0.2">
      <c r="D8059"/>
      <c r="E8059"/>
    </row>
    <row r="8060" spans="4:5" x14ac:dyDescent="0.2">
      <c r="D8060"/>
      <c r="E8060"/>
    </row>
    <row r="8061" spans="4:5" x14ac:dyDescent="0.2">
      <c r="D8061"/>
      <c r="E8061"/>
    </row>
    <row r="8062" spans="4:5" x14ac:dyDescent="0.2">
      <c r="D8062"/>
      <c r="E8062"/>
    </row>
    <row r="8063" spans="4:5" x14ac:dyDescent="0.2">
      <c r="D8063"/>
      <c r="E8063"/>
    </row>
    <row r="8064" spans="4:5" x14ac:dyDescent="0.2">
      <c r="D8064"/>
      <c r="E8064"/>
    </row>
    <row r="8065" spans="4:5" x14ac:dyDescent="0.2">
      <c r="D8065"/>
      <c r="E8065"/>
    </row>
    <row r="8066" spans="4:5" x14ac:dyDescent="0.2">
      <c r="D8066"/>
      <c r="E8066"/>
    </row>
    <row r="8067" spans="4:5" x14ac:dyDescent="0.2">
      <c r="D8067"/>
      <c r="E8067"/>
    </row>
    <row r="8068" spans="4:5" x14ac:dyDescent="0.2">
      <c r="D8068"/>
      <c r="E8068"/>
    </row>
    <row r="8069" spans="4:5" x14ac:dyDescent="0.2">
      <c r="D8069"/>
      <c r="E8069"/>
    </row>
    <row r="8070" spans="4:5" x14ac:dyDescent="0.2">
      <c r="D8070"/>
      <c r="E8070"/>
    </row>
    <row r="8071" spans="4:5" x14ac:dyDescent="0.2">
      <c r="D8071"/>
      <c r="E8071"/>
    </row>
    <row r="8072" spans="4:5" x14ac:dyDescent="0.2">
      <c r="D8072"/>
      <c r="E8072"/>
    </row>
    <row r="8073" spans="4:5" x14ac:dyDescent="0.2">
      <c r="D8073"/>
      <c r="E8073"/>
    </row>
    <row r="8074" spans="4:5" x14ac:dyDescent="0.2">
      <c r="D8074"/>
      <c r="E8074"/>
    </row>
    <row r="8075" spans="4:5" x14ac:dyDescent="0.2">
      <c r="D8075"/>
      <c r="E8075"/>
    </row>
    <row r="8076" spans="4:5" x14ac:dyDescent="0.2">
      <c r="D8076"/>
      <c r="E8076"/>
    </row>
    <row r="8077" spans="4:5" x14ac:dyDescent="0.2">
      <c r="D8077"/>
      <c r="E8077"/>
    </row>
    <row r="8078" spans="4:5" x14ac:dyDescent="0.2">
      <c r="D8078"/>
      <c r="E8078"/>
    </row>
    <row r="8079" spans="4:5" x14ac:dyDescent="0.2">
      <c r="D8079"/>
      <c r="E8079"/>
    </row>
    <row r="8080" spans="4:5" x14ac:dyDescent="0.2">
      <c r="D8080"/>
      <c r="E8080"/>
    </row>
    <row r="8081" spans="4:5" x14ac:dyDescent="0.2">
      <c r="D8081"/>
      <c r="E8081"/>
    </row>
    <row r="8082" spans="4:5" x14ac:dyDescent="0.2">
      <c r="D8082"/>
      <c r="E8082"/>
    </row>
    <row r="8083" spans="4:5" x14ac:dyDescent="0.2">
      <c r="D8083"/>
      <c r="E8083"/>
    </row>
    <row r="8084" spans="4:5" x14ac:dyDescent="0.2">
      <c r="D8084"/>
      <c r="E8084"/>
    </row>
    <row r="8085" spans="4:5" x14ac:dyDescent="0.2">
      <c r="D8085"/>
      <c r="E8085"/>
    </row>
    <row r="8086" spans="4:5" x14ac:dyDescent="0.2">
      <c r="D8086"/>
      <c r="E8086"/>
    </row>
    <row r="8087" spans="4:5" x14ac:dyDescent="0.2">
      <c r="D8087"/>
      <c r="E8087"/>
    </row>
    <row r="8088" spans="4:5" x14ac:dyDescent="0.2">
      <c r="D8088"/>
      <c r="E8088"/>
    </row>
    <row r="8089" spans="4:5" x14ac:dyDescent="0.2">
      <c r="D8089"/>
      <c r="E8089"/>
    </row>
    <row r="8090" spans="4:5" x14ac:dyDescent="0.2">
      <c r="D8090"/>
      <c r="E8090"/>
    </row>
    <row r="8091" spans="4:5" x14ac:dyDescent="0.2">
      <c r="D8091"/>
      <c r="E8091"/>
    </row>
    <row r="8092" spans="4:5" x14ac:dyDescent="0.2">
      <c r="D8092"/>
      <c r="E8092"/>
    </row>
    <row r="8093" spans="4:5" x14ac:dyDescent="0.2">
      <c r="D8093"/>
      <c r="E8093"/>
    </row>
    <row r="8094" spans="4:5" x14ac:dyDescent="0.2">
      <c r="D8094"/>
      <c r="E8094"/>
    </row>
    <row r="8095" spans="4:5" x14ac:dyDescent="0.2">
      <c r="D8095"/>
      <c r="E8095"/>
    </row>
    <row r="8096" spans="4:5" x14ac:dyDescent="0.2">
      <c r="D8096"/>
      <c r="E8096"/>
    </row>
    <row r="8097" spans="4:5" x14ac:dyDescent="0.2">
      <c r="D8097"/>
      <c r="E8097"/>
    </row>
    <row r="8098" spans="4:5" x14ac:dyDescent="0.2">
      <c r="D8098"/>
      <c r="E8098"/>
    </row>
    <row r="8099" spans="4:5" x14ac:dyDescent="0.2">
      <c r="D8099"/>
      <c r="E8099"/>
    </row>
    <row r="8100" spans="4:5" x14ac:dyDescent="0.2">
      <c r="D8100"/>
      <c r="E8100"/>
    </row>
    <row r="8101" spans="4:5" x14ac:dyDescent="0.2">
      <c r="D8101"/>
      <c r="E8101"/>
    </row>
    <row r="8102" spans="4:5" x14ac:dyDescent="0.2">
      <c r="D8102"/>
      <c r="E8102"/>
    </row>
    <row r="8103" spans="4:5" x14ac:dyDescent="0.2">
      <c r="D8103"/>
      <c r="E8103"/>
    </row>
    <row r="8104" spans="4:5" x14ac:dyDescent="0.2">
      <c r="D8104"/>
      <c r="E8104"/>
    </row>
    <row r="8105" spans="4:5" x14ac:dyDescent="0.2">
      <c r="D8105"/>
      <c r="E8105"/>
    </row>
    <row r="8106" spans="4:5" x14ac:dyDescent="0.2">
      <c r="D8106"/>
      <c r="E8106"/>
    </row>
    <row r="8107" spans="4:5" x14ac:dyDescent="0.2">
      <c r="D8107"/>
      <c r="E8107"/>
    </row>
    <row r="8108" spans="4:5" x14ac:dyDescent="0.2">
      <c r="D8108"/>
      <c r="E8108"/>
    </row>
    <row r="8109" spans="4:5" x14ac:dyDescent="0.2">
      <c r="D8109"/>
      <c r="E8109"/>
    </row>
    <row r="8110" spans="4:5" x14ac:dyDescent="0.2">
      <c r="D8110"/>
      <c r="E8110"/>
    </row>
    <row r="8111" spans="4:5" x14ac:dyDescent="0.2">
      <c r="D8111"/>
      <c r="E8111"/>
    </row>
    <row r="8112" spans="4:5" x14ac:dyDescent="0.2">
      <c r="D8112"/>
      <c r="E8112"/>
    </row>
    <row r="8113" spans="4:5" x14ac:dyDescent="0.2">
      <c r="D8113"/>
      <c r="E8113"/>
    </row>
    <row r="8114" spans="4:5" x14ac:dyDescent="0.2">
      <c r="D8114"/>
      <c r="E8114"/>
    </row>
    <row r="8115" spans="4:5" x14ac:dyDescent="0.2">
      <c r="D8115"/>
      <c r="E8115"/>
    </row>
    <row r="8116" spans="4:5" x14ac:dyDescent="0.2">
      <c r="D8116"/>
      <c r="E8116"/>
    </row>
    <row r="8117" spans="4:5" x14ac:dyDescent="0.2">
      <c r="D8117"/>
      <c r="E8117"/>
    </row>
    <row r="8118" spans="4:5" x14ac:dyDescent="0.2">
      <c r="D8118"/>
      <c r="E8118"/>
    </row>
    <row r="8119" spans="4:5" x14ac:dyDescent="0.2">
      <c r="D8119"/>
      <c r="E8119"/>
    </row>
    <row r="8120" spans="4:5" x14ac:dyDescent="0.2">
      <c r="D8120"/>
      <c r="E8120"/>
    </row>
    <row r="8121" spans="4:5" x14ac:dyDescent="0.2">
      <c r="D8121"/>
      <c r="E8121"/>
    </row>
    <row r="8122" spans="4:5" x14ac:dyDescent="0.2">
      <c r="D8122"/>
      <c r="E8122"/>
    </row>
    <row r="8123" spans="4:5" x14ac:dyDescent="0.2">
      <c r="D8123"/>
      <c r="E8123"/>
    </row>
    <row r="8124" spans="4:5" x14ac:dyDescent="0.2">
      <c r="D8124"/>
      <c r="E8124"/>
    </row>
    <row r="8125" spans="4:5" x14ac:dyDescent="0.2">
      <c r="D8125"/>
      <c r="E8125"/>
    </row>
    <row r="8126" spans="4:5" x14ac:dyDescent="0.2">
      <c r="D8126"/>
      <c r="E8126"/>
    </row>
    <row r="8127" spans="4:5" x14ac:dyDescent="0.2">
      <c r="D8127"/>
      <c r="E8127"/>
    </row>
    <row r="8128" spans="4:5" x14ac:dyDescent="0.2">
      <c r="D8128"/>
      <c r="E8128"/>
    </row>
    <row r="8129" spans="4:5" x14ac:dyDescent="0.2">
      <c r="D8129"/>
      <c r="E8129"/>
    </row>
    <row r="8130" spans="4:5" x14ac:dyDescent="0.2">
      <c r="D8130"/>
      <c r="E8130"/>
    </row>
    <row r="8131" spans="4:5" x14ac:dyDescent="0.2">
      <c r="D8131"/>
      <c r="E8131"/>
    </row>
    <row r="8132" spans="4:5" x14ac:dyDescent="0.2">
      <c r="D8132"/>
      <c r="E8132"/>
    </row>
    <row r="8133" spans="4:5" x14ac:dyDescent="0.2">
      <c r="D8133"/>
      <c r="E8133"/>
    </row>
    <row r="8134" spans="4:5" x14ac:dyDescent="0.2">
      <c r="D8134"/>
      <c r="E8134"/>
    </row>
    <row r="8135" spans="4:5" x14ac:dyDescent="0.2">
      <c r="D8135"/>
      <c r="E8135"/>
    </row>
    <row r="8136" spans="4:5" x14ac:dyDescent="0.2">
      <c r="D8136"/>
      <c r="E8136"/>
    </row>
    <row r="8137" spans="4:5" x14ac:dyDescent="0.2">
      <c r="D8137"/>
      <c r="E8137"/>
    </row>
    <row r="8138" spans="4:5" x14ac:dyDescent="0.2">
      <c r="D8138"/>
      <c r="E8138"/>
    </row>
    <row r="8139" spans="4:5" x14ac:dyDescent="0.2">
      <c r="D8139"/>
      <c r="E8139"/>
    </row>
    <row r="8140" spans="4:5" x14ac:dyDescent="0.2">
      <c r="D8140"/>
      <c r="E8140"/>
    </row>
    <row r="8141" spans="4:5" x14ac:dyDescent="0.2">
      <c r="D8141"/>
      <c r="E8141"/>
    </row>
    <row r="8142" spans="4:5" x14ac:dyDescent="0.2">
      <c r="D8142"/>
      <c r="E8142"/>
    </row>
    <row r="8143" spans="4:5" x14ac:dyDescent="0.2">
      <c r="D8143"/>
      <c r="E8143"/>
    </row>
    <row r="8144" spans="4:5" x14ac:dyDescent="0.2">
      <c r="D8144"/>
      <c r="E8144"/>
    </row>
    <row r="8145" spans="4:5" x14ac:dyDescent="0.2">
      <c r="D8145"/>
      <c r="E8145"/>
    </row>
    <row r="8146" spans="4:5" x14ac:dyDescent="0.2">
      <c r="D8146"/>
      <c r="E8146"/>
    </row>
    <row r="8147" spans="4:5" x14ac:dyDescent="0.2">
      <c r="D8147"/>
      <c r="E8147"/>
    </row>
    <row r="8148" spans="4:5" x14ac:dyDescent="0.2">
      <c r="D8148"/>
      <c r="E8148"/>
    </row>
    <row r="8149" spans="4:5" x14ac:dyDescent="0.2">
      <c r="D8149"/>
      <c r="E8149"/>
    </row>
    <row r="8150" spans="4:5" x14ac:dyDescent="0.2">
      <c r="D8150"/>
      <c r="E8150"/>
    </row>
    <row r="8151" spans="4:5" x14ac:dyDescent="0.2">
      <c r="D8151"/>
      <c r="E8151"/>
    </row>
    <row r="8152" spans="4:5" x14ac:dyDescent="0.2">
      <c r="D8152"/>
      <c r="E8152"/>
    </row>
    <row r="8153" spans="4:5" x14ac:dyDescent="0.2">
      <c r="D8153"/>
      <c r="E8153"/>
    </row>
    <row r="8154" spans="4:5" x14ac:dyDescent="0.2">
      <c r="D8154"/>
      <c r="E8154"/>
    </row>
    <row r="8155" spans="4:5" x14ac:dyDescent="0.2">
      <c r="D8155"/>
      <c r="E8155"/>
    </row>
    <row r="8156" spans="4:5" x14ac:dyDescent="0.2">
      <c r="D8156"/>
      <c r="E8156"/>
    </row>
    <row r="8157" spans="4:5" x14ac:dyDescent="0.2">
      <c r="D8157"/>
      <c r="E8157"/>
    </row>
    <row r="8158" spans="4:5" x14ac:dyDescent="0.2">
      <c r="D8158"/>
      <c r="E8158"/>
    </row>
    <row r="8159" spans="4:5" x14ac:dyDescent="0.2">
      <c r="D8159"/>
      <c r="E8159"/>
    </row>
    <row r="8160" spans="4:5" x14ac:dyDescent="0.2">
      <c r="D8160"/>
      <c r="E8160"/>
    </row>
    <row r="8161" spans="4:5" x14ac:dyDescent="0.2">
      <c r="D8161"/>
      <c r="E8161"/>
    </row>
    <row r="8162" spans="4:5" x14ac:dyDescent="0.2">
      <c r="D8162"/>
      <c r="E8162"/>
    </row>
    <row r="8163" spans="4:5" x14ac:dyDescent="0.2">
      <c r="D8163"/>
      <c r="E8163"/>
    </row>
    <row r="8164" spans="4:5" x14ac:dyDescent="0.2">
      <c r="D8164"/>
      <c r="E8164"/>
    </row>
    <row r="8165" spans="4:5" x14ac:dyDescent="0.2">
      <c r="D8165"/>
      <c r="E8165"/>
    </row>
    <row r="8166" spans="4:5" x14ac:dyDescent="0.2">
      <c r="D8166"/>
      <c r="E8166"/>
    </row>
    <row r="8167" spans="4:5" x14ac:dyDescent="0.2">
      <c r="D8167"/>
      <c r="E8167"/>
    </row>
    <row r="8168" spans="4:5" x14ac:dyDescent="0.2">
      <c r="D8168"/>
      <c r="E8168"/>
    </row>
    <row r="8169" spans="4:5" x14ac:dyDescent="0.2">
      <c r="D8169"/>
      <c r="E8169"/>
    </row>
    <row r="8170" spans="4:5" x14ac:dyDescent="0.2">
      <c r="D8170"/>
      <c r="E8170"/>
    </row>
    <row r="8171" spans="4:5" x14ac:dyDescent="0.2">
      <c r="D8171"/>
      <c r="E8171"/>
    </row>
    <row r="8172" spans="4:5" x14ac:dyDescent="0.2">
      <c r="D8172"/>
      <c r="E8172"/>
    </row>
    <row r="8173" spans="4:5" x14ac:dyDescent="0.2">
      <c r="D8173"/>
      <c r="E8173"/>
    </row>
    <row r="8174" spans="4:5" x14ac:dyDescent="0.2">
      <c r="D8174"/>
      <c r="E8174"/>
    </row>
    <row r="8175" spans="4:5" x14ac:dyDescent="0.2">
      <c r="D8175"/>
      <c r="E8175"/>
    </row>
    <row r="8176" spans="4:5" x14ac:dyDescent="0.2">
      <c r="D8176"/>
      <c r="E8176"/>
    </row>
    <row r="8177" spans="4:5" x14ac:dyDescent="0.2">
      <c r="D8177"/>
      <c r="E8177"/>
    </row>
    <row r="8178" spans="4:5" x14ac:dyDescent="0.2">
      <c r="D8178"/>
      <c r="E8178"/>
    </row>
    <row r="8179" spans="4:5" x14ac:dyDescent="0.2">
      <c r="D8179"/>
      <c r="E8179"/>
    </row>
    <row r="8180" spans="4:5" x14ac:dyDescent="0.2">
      <c r="D8180"/>
      <c r="E8180"/>
    </row>
    <row r="8181" spans="4:5" x14ac:dyDescent="0.2">
      <c r="D8181"/>
      <c r="E8181"/>
    </row>
    <row r="8182" spans="4:5" x14ac:dyDescent="0.2">
      <c r="D8182"/>
      <c r="E8182"/>
    </row>
    <row r="8183" spans="4:5" x14ac:dyDescent="0.2">
      <c r="D8183"/>
      <c r="E8183"/>
    </row>
    <row r="8184" spans="4:5" x14ac:dyDescent="0.2">
      <c r="D8184"/>
      <c r="E8184"/>
    </row>
    <row r="8185" spans="4:5" x14ac:dyDescent="0.2">
      <c r="D8185"/>
      <c r="E8185"/>
    </row>
    <row r="8186" spans="4:5" x14ac:dyDescent="0.2">
      <c r="D8186"/>
      <c r="E8186"/>
    </row>
    <row r="8187" spans="4:5" x14ac:dyDescent="0.2">
      <c r="D8187"/>
      <c r="E8187"/>
    </row>
    <row r="8188" spans="4:5" x14ac:dyDescent="0.2">
      <c r="D8188"/>
      <c r="E8188"/>
    </row>
    <row r="8189" spans="4:5" x14ac:dyDescent="0.2">
      <c r="D8189"/>
      <c r="E8189"/>
    </row>
    <row r="8190" spans="4:5" x14ac:dyDescent="0.2">
      <c r="D8190"/>
      <c r="E8190"/>
    </row>
    <row r="8191" spans="4:5" x14ac:dyDescent="0.2">
      <c r="D8191"/>
      <c r="E8191"/>
    </row>
    <row r="8192" spans="4:5" x14ac:dyDescent="0.2">
      <c r="D8192"/>
      <c r="E8192"/>
    </row>
    <row r="8193" spans="4:5" x14ac:dyDescent="0.2">
      <c r="D8193"/>
      <c r="E8193"/>
    </row>
    <row r="8194" spans="4:5" x14ac:dyDescent="0.2">
      <c r="D8194"/>
      <c r="E8194"/>
    </row>
    <row r="8195" spans="4:5" x14ac:dyDescent="0.2">
      <c r="D8195"/>
      <c r="E8195"/>
    </row>
    <row r="8196" spans="4:5" x14ac:dyDescent="0.2">
      <c r="D8196"/>
      <c r="E8196"/>
    </row>
    <row r="8197" spans="4:5" x14ac:dyDescent="0.2">
      <c r="D8197"/>
      <c r="E8197"/>
    </row>
    <row r="8198" spans="4:5" x14ac:dyDescent="0.2">
      <c r="D8198"/>
      <c r="E8198"/>
    </row>
    <row r="8199" spans="4:5" x14ac:dyDescent="0.2">
      <c r="D8199"/>
      <c r="E8199"/>
    </row>
    <row r="8200" spans="4:5" x14ac:dyDescent="0.2">
      <c r="D8200"/>
      <c r="E8200"/>
    </row>
    <row r="8201" spans="4:5" x14ac:dyDescent="0.2">
      <c r="D8201"/>
      <c r="E8201"/>
    </row>
    <row r="8202" spans="4:5" x14ac:dyDescent="0.2">
      <c r="D8202"/>
      <c r="E8202"/>
    </row>
    <row r="8203" spans="4:5" x14ac:dyDescent="0.2">
      <c r="D8203"/>
      <c r="E8203"/>
    </row>
    <row r="8204" spans="4:5" x14ac:dyDescent="0.2">
      <c r="D8204"/>
      <c r="E8204"/>
    </row>
    <row r="8205" spans="4:5" x14ac:dyDescent="0.2">
      <c r="D8205"/>
      <c r="E8205"/>
    </row>
    <row r="8206" spans="4:5" x14ac:dyDescent="0.2">
      <c r="D8206"/>
      <c r="E8206"/>
    </row>
    <row r="8207" spans="4:5" x14ac:dyDescent="0.2">
      <c r="D8207"/>
      <c r="E8207"/>
    </row>
    <row r="8208" spans="4:5" x14ac:dyDescent="0.2">
      <c r="D8208"/>
      <c r="E8208"/>
    </row>
    <row r="8209" spans="4:5" x14ac:dyDescent="0.2">
      <c r="D8209"/>
      <c r="E8209"/>
    </row>
    <row r="8210" spans="4:5" x14ac:dyDescent="0.2">
      <c r="D8210"/>
      <c r="E8210"/>
    </row>
    <row r="8211" spans="4:5" x14ac:dyDescent="0.2">
      <c r="D8211"/>
      <c r="E8211"/>
    </row>
    <row r="8212" spans="4:5" x14ac:dyDescent="0.2">
      <c r="D8212"/>
      <c r="E8212"/>
    </row>
    <row r="8213" spans="4:5" x14ac:dyDescent="0.2">
      <c r="D8213"/>
      <c r="E8213"/>
    </row>
    <row r="8214" spans="4:5" x14ac:dyDescent="0.2">
      <c r="D8214"/>
      <c r="E8214"/>
    </row>
    <row r="8215" spans="4:5" x14ac:dyDescent="0.2">
      <c r="D8215"/>
      <c r="E8215"/>
    </row>
    <row r="8216" spans="4:5" x14ac:dyDescent="0.2">
      <c r="D8216"/>
      <c r="E8216"/>
    </row>
    <row r="8217" spans="4:5" x14ac:dyDescent="0.2">
      <c r="D8217"/>
      <c r="E8217"/>
    </row>
    <row r="8218" spans="4:5" x14ac:dyDescent="0.2">
      <c r="D8218"/>
      <c r="E8218"/>
    </row>
    <row r="8219" spans="4:5" x14ac:dyDescent="0.2">
      <c r="D8219"/>
      <c r="E8219"/>
    </row>
    <row r="8220" spans="4:5" x14ac:dyDescent="0.2">
      <c r="D8220"/>
      <c r="E8220"/>
    </row>
    <row r="8221" spans="4:5" x14ac:dyDescent="0.2">
      <c r="D8221"/>
      <c r="E8221"/>
    </row>
    <row r="8222" spans="4:5" x14ac:dyDescent="0.2">
      <c r="D8222"/>
      <c r="E8222"/>
    </row>
    <row r="8223" spans="4:5" x14ac:dyDescent="0.2">
      <c r="D8223"/>
      <c r="E8223"/>
    </row>
    <row r="8224" spans="4:5" x14ac:dyDescent="0.2">
      <c r="D8224"/>
      <c r="E8224"/>
    </row>
    <row r="8225" spans="4:5" x14ac:dyDescent="0.2">
      <c r="D8225"/>
      <c r="E8225"/>
    </row>
    <row r="8226" spans="4:5" x14ac:dyDescent="0.2">
      <c r="D8226"/>
      <c r="E8226"/>
    </row>
    <row r="8227" spans="4:5" x14ac:dyDescent="0.2">
      <c r="D8227"/>
      <c r="E8227"/>
    </row>
    <row r="8228" spans="4:5" x14ac:dyDescent="0.2">
      <c r="D8228"/>
      <c r="E8228"/>
    </row>
    <row r="8229" spans="4:5" x14ac:dyDescent="0.2">
      <c r="D8229"/>
      <c r="E8229"/>
    </row>
    <row r="8230" spans="4:5" x14ac:dyDescent="0.2">
      <c r="D8230"/>
      <c r="E8230"/>
    </row>
    <row r="8231" spans="4:5" x14ac:dyDescent="0.2">
      <c r="D8231"/>
      <c r="E8231"/>
    </row>
    <row r="8232" spans="4:5" x14ac:dyDescent="0.2">
      <c r="D8232"/>
      <c r="E8232"/>
    </row>
    <row r="8233" spans="4:5" x14ac:dyDescent="0.2">
      <c r="D8233"/>
      <c r="E8233"/>
    </row>
    <row r="8234" spans="4:5" x14ac:dyDescent="0.2">
      <c r="D8234"/>
      <c r="E8234"/>
    </row>
    <row r="8235" spans="4:5" x14ac:dyDescent="0.2">
      <c r="D8235"/>
      <c r="E8235"/>
    </row>
    <row r="8236" spans="4:5" x14ac:dyDescent="0.2">
      <c r="D8236"/>
      <c r="E8236"/>
    </row>
    <row r="8237" spans="4:5" x14ac:dyDescent="0.2">
      <c r="D8237"/>
      <c r="E8237"/>
    </row>
    <row r="8238" spans="4:5" x14ac:dyDescent="0.2">
      <c r="D8238"/>
      <c r="E8238"/>
    </row>
    <row r="8239" spans="4:5" x14ac:dyDescent="0.2">
      <c r="D8239"/>
      <c r="E8239"/>
    </row>
    <row r="8240" spans="4:5" x14ac:dyDescent="0.2">
      <c r="D8240"/>
      <c r="E8240"/>
    </row>
    <row r="8241" spans="4:5" x14ac:dyDescent="0.2">
      <c r="D8241"/>
      <c r="E8241"/>
    </row>
    <row r="8242" spans="4:5" x14ac:dyDescent="0.2">
      <c r="D8242"/>
      <c r="E8242"/>
    </row>
    <row r="8243" spans="4:5" x14ac:dyDescent="0.2">
      <c r="D8243"/>
      <c r="E8243"/>
    </row>
    <row r="8244" spans="4:5" x14ac:dyDescent="0.2">
      <c r="D8244"/>
      <c r="E8244"/>
    </row>
    <row r="8245" spans="4:5" x14ac:dyDescent="0.2">
      <c r="D8245"/>
      <c r="E8245"/>
    </row>
    <row r="8246" spans="4:5" x14ac:dyDescent="0.2">
      <c r="D8246"/>
      <c r="E8246"/>
    </row>
    <row r="8247" spans="4:5" x14ac:dyDescent="0.2">
      <c r="D8247"/>
      <c r="E8247"/>
    </row>
    <row r="8248" spans="4:5" x14ac:dyDescent="0.2">
      <c r="D8248"/>
      <c r="E8248"/>
    </row>
    <row r="8249" spans="4:5" x14ac:dyDescent="0.2">
      <c r="D8249"/>
      <c r="E8249"/>
    </row>
    <row r="8250" spans="4:5" x14ac:dyDescent="0.2">
      <c r="D8250"/>
      <c r="E8250"/>
    </row>
    <row r="8251" spans="4:5" x14ac:dyDescent="0.2">
      <c r="D8251"/>
      <c r="E8251"/>
    </row>
    <row r="8252" spans="4:5" x14ac:dyDescent="0.2">
      <c r="D8252"/>
      <c r="E8252"/>
    </row>
    <row r="8253" spans="4:5" x14ac:dyDescent="0.2">
      <c r="D8253"/>
      <c r="E8253"/>
    </row>
    <row r="8254" spans="4:5" x14ac:dyDescent="0.2">
      <c r="D8254"/>
      <c r="E8254"/>
    </row>
    <row r="8255" spans="4:5" x14ac:dyDescent="0.2">
      <c r="D8255"/>
      <c r="E8255"/>
    </row>
    <row r="8256" spans="4:5" x14ac:dyDescent="0.2">
      <c r="D8256"/>
      <c r="E8256"/>
    </row>
    <row r="8257" spans="4:5" x14ac:dyDescent="0.2">
      <c r="D8257"/>
      <c r="E8257"/>
    </row>
    <row r="8258" spans="4:5" x14ac:dyDescent="0.2">
      <c r="D8258"/>
      <c r="E8258"/>
    </row>
    <row r="8259" spans="4:5" x14ac:dyDescent="0.2">
      <c r="D8259"/>
      <c r="E8259"/>
    </row>
    <row r="8260" spans="4:5" x14ac:dyDescent="0.2">
      <c r="D8260"/>
      <c r="E8260"/>
    </row>
    <row r="8261" spans="4:5" x14ac:dyDescent="0.2">
      <c r="D8261"/>
      <c r="E8261"/>
    </row>
    <row r="8262" spans="4:5" x14ac:dyDescent="0.2">
      <c r="D8262"/>
      <c r="E8262"/>
    </row>
    <row r="8263" spans="4:5" x14ac:dyDescent="0.2">
      <c r="D8263"/>
      <c r="E8263"/>
    </row>
    <row r="8264" spans="4:5" x14ac:dyDescent="0.2">
      <c r="D8264"/>
      <c r="E8264"/>
    </row>
    <row r="8265" spans="4:5" x14ac:dyDescent="0.2">
      <c r="D8265"/>
      <c r="E8265"/>
    </row>
    <row r="8266" spans="4:5" x14ac:dyDescent="0.2">
      <c r="D8266"/>
      <c r="E8266"/>
    </row>
    <row r="8267" spans="4:5" x14ac:dyDescent="0.2">
      <c r="D8267"/>
      <c r="E8267"/>
    </row>
    <row r="8268" spans="4:5" x14ac:dyDescent="0.2">
      <c r="D8268"/>
      <c r="E8268"/>
    </row>
    <row r="8269" spans="4:5" x14ac:dyDescent="0.2">
      <c r="D8269"/>
      <c r="E8269"/>
    </row>
    <row r="8270" spans="4:5" x14ac:dyDescent="0.2">
      <c r="D8270"/>
      <c r="E8270"/>
    </row>
    <row r="8271" spans="4:5" x14ac:dyDescent="0.2">
      <c r="D8271"/>
      <c r="E8271"/>
    </row>
    <row r="8272" spans="4:5" x14ac:dyDescent="0.2">
      <c r="D8272"/>
      <c r="E8272"/>
    </row>
    <row r="8273" spans="4:5" x14ac:dyDescent="0.2">
      <c r="D8273"/>
      <c r="E8273"/>
    </row>
    <row r="8274" spans="4:5" x14ac:dyDescent="0.2">
      <c r="D8274"/>
      <c r="E8274"/>
    </row>
    <row r="8275" spans="4:5" x14ac:dyDescent="0.2">
      <c r="D8275"/>
      <c r="E8275"/>
    </row>
    <row r="8276" spans="4:5" x14ac:dyDescent="0.2">
      <c r="D8276"/>
      <c r="E8276"/>
    </row>
    <row r="8277" spans="4:5" x14ac:dyDescent="0.2">
      <c r="D8277"/>
      <c r="E8277"/>
    </row>
    <row r="8278" spans="4:5" x14ac:dyDescent="0.2">
      <c r="D8278"/>
      <c r="E8278"/>
    </row>
    <row r="8279" spans="4:5" x14ac:dyDescent="0.2">
      <c r="D8279"/>
      <c r="E8279"/>
    </row>
    <row r="8280" spans="4:5" x14ac:dyDescent="0.2">
      <c r="D8280"/>
      <c r="E8280"/>
    </row>
    <row r="8281" spans="4:5" x14ac:dyDescent="0.2">
      <c r="D8281"/>
      <c r="E8281"/>
    </row>
    <row r="8282" spans="4:5" x14ac:dyDescent="0.2">
      <c r="D8282"/>
      <c r="E8282"/>
    </row>
    <row r="8283" spans="4:5" x14ac:dyDescent="0.2">
      <c r="D8283"/>
      <c r="E8283"/>
    </row>
    <row r="8284" spans="4:5" x14ac:dyDescent="0.2">
      <c r="D8284"/>
      <c r="E8284"/>
    </row>
    <row r="8285" spans="4:5" x14ac:dyDescent="0.2">
      <c r="D8285"/>
      <c r="E8285"/>
    </row>
    <row r="8286" spans="4:5" x14ac:dyDescent="0.2">
      <c r="D8286"/>
      <c r="E8286"/>
    </row>
    <row r="8287" spans="4:5" x14ac:dyDescent="0.2">
      <c r="D8287"/>
      <c r="E8287"/>
    </row>
    <row r="8288" spans="4:5" x14ac:dyDescent="0.2">
      <c r="D8288"/>
      <c r="E8288"/>
    </row>
    <row r="8289" spans="4:5" x14ac:dyDescent="0.2">
      <c r="D8289"/>
      <c r="E8289"/>
    </row>
    <row r="8290" spans="4:5" x14ac:dyDescent="0.2">
      <c r="D8290"/>
      <c r="E8290"/>
    </row>
    <row r="8291" spans="4:5" x14ac:dyDescent="0.2">
      <c r="D8291"/>
      <c r="E8291"/>
    </row>
    <row r="8292" spans="4:5" x14ac:dyDescent="0.2">
      <c r="D8292"/>
      <c r="E8292"/>
    </row>
    <row r="8293" spans="4:5" x14ac:dyDescent="0.2">
      <c r="D8293"/>
      <c r="E8293"/>
    </row>
    <row r="8294" spans="4:5" x14ac:dyDescent="0.2">
      <c r="D8294"/>
      <c r="E8294"/>
    </row>
    <row r="8295" spans="4:5" x14ac:dyDescent="0.2">
      <c r="D8295"/>
      <c r="E8295"/>
    </row>
    <row r="8296" spans="4:5" x14ac:dyDescent="0.2">
      <c r="D8296"/>
      <c r="E8296"/>
    </row>
    <row r="8297" spans="4:5" x14ac:dyDescent="0.2">
      <c r="D8297"/>
      <c r="E8297"/>
    </row>
    <row r="8298" spans="4:5" x14ac:dyDescent="0.2">
      <c r="D8298"/>
      <c r="E8298"/>
    </row>
    <row r="8299" spans="4:5" x14ac:dyDescent="0.2">
      <c r="D8299"/>
      <c r="E8299"/>
    </row>
    <row r="8300" spans="4:5" x14ac:dyDescent="0.2">
      <c r="D8300"/>
      <c r="E8300"/>
    </row>
    <row r="8301" spans="4:5" x14ac:dyDescent="0.2">
      <c r="D8301"/>
      <c r="E8301"/>
    </row>
    <row r="8302" spans="4:5" x14ac:dyDescent="0.2">
      <c r="D8302"/>
      <c r="E8302"/>
    </row>
    <row r="8303" spans="4:5" x14ac:dyDescent="0.2">
      <c r="D8303"/>
      <c r="E8303"/>
    </row>
    <row r="8304" spans="4:5" x14ac:dyDescent="0.2">
      <c r="D8304"/>
      <c r="E8304"/>
    </row>
    <row r="8305" spans="4:5" x14ac:dyDescent="0.2">
      <c r="D8305"/>
      <c r="E8305"/>
    </row>
    <row r="8306" spans="4:5" x14ac:dyDescent="0.2">
      <c r="D8306"/>
      <c r="E8306"/>
    </row>
    <row r="8307" spans="4:5" x14ac:dyDescent="0.2">
      <c r="D8307"/>
      <c r="E8307"/>
    </row>
    <row r="8308" spans="4:5" x14ac:dyDescent="0.2">
      <c r="D8308"/>
      <c r="E8308"/>
    </row>
    <row r="8309" spans="4:5" x14ac:dyDescent="0.2">
      <c r="D8309"/>
      <c r="E8309"/>
    </row>
    <row r="8310" spans="4:5" x14ac:dyDescent="0.2">
      <c r="D8310"/>
      <c r="E8310"/>
    </row>
    <row r="8311" spans="4:5" x14ac:dyDescent="0.2">
      <c r="D8311"/>
      <c r="E8311"/>
    </row>
    <row r="8312" spans="4:5" x14ac:dyDescent="0.2">
      <c r="D8312"/>
      <c r="E8312"/>
    </row>
    <row r="8313" spans="4:5" x14ac:dyDescent="0.2">
      <c r="D8313"/>
      <c r="E8313"/>
    </row>
    <row r="8314" spans="4:5" x14ac:dyDescent="0.2">
      <c r="D8314"/>
      <c r="E8314"/>
    </row>
    <row r="8315" spans="4:5" x14ac:dyDescent="0.2">
      <c r="D8315"/>
      <c r="E8315"/>
    </row>
    <row r="8316" spans="4:5" x14ac:dyDescent="0.2">
      <c r="D8316"/>
      <c r="E8316"/>
    </row>
    <row r="8317" spans="4:5" x14ac:dyDescent="0.2">
      <c r="D8317"/>
      <c r="E8317"/>
    </row>
    <row r="8318" spans="4:5" x14ac:dyDescent="0.2">
      <c r="D8318"/>
      <c r="E8318"/>
    </row>
    <row r="8319" spans="4:5" x14ac:dyDescent="0.2">
      <c r="D8319"/>
      <c r="E8319"/>
    </row>
    <row r="8320" spans="4:5" x14ac:dyDescent="0.2">
      <c r="D8320"/>
      <c r="E8320"/>
    </row>
    <row r="8321" spans="4:5" x14ac:dyDescent="0.2">
      <c r="D8321"/>
      <c r="E8321"/>
    </row>
    <row r="8322" spans="4:5" x14ac:dyDescent="0.2">
      <c r="D8322"/>
      <c r="E8322"/>
    </row>
    <row r="8323" spans="4:5" x14ac:dyDescent="0.2">
      <c r="D8323"/>
      <c r="E8323"/>
    </row>
    <row r="8324" spans="4:5" x14ac:dyDescent="0.2">
      <c r="D8324"/>
      <c r="E8324"/>
    </row>
    <row r="8325" spans="4:5" x14ac:dyDescent="0.2">
      <c r="D8325"/>
      <c r="E8325"/>
    </row>
    <row r="8326" spans="4:5" x14ac:dyDescent="0.2">
      <c r="D8326"/>
      <c r="E8326"/>
    </row>
    <row r="8327" spans="4:5" x14ac:dyDescent="0.2">
      <c r="D8327"/>
      <c r="E8327"/>
    </row>
    <row r="8328" spans="4:5" x14ac:dyDescent="0.2">
      <c r="D8328"/>
      <c r="E8328"/>
    </row>
    <row r="8329" spans="4:5" x14ac:dyDescent="0.2">
      <c r="D8329"/>
      <c r="E8329"/>
    </row>
    <row r="8330" spans="4:5" x14ac:dyDescent="0.2">
      <c r="D8330"/>
      <c r="E8330"/>
    </row>
    <row r="8331" spans="4:5" x14ac:dyDescent="0.2">
      <c r="D8331"/>
      <c r="E8331"/>
    </row>
    <row r="8332" spans="4:5" x14ac:dyDescent="0.2">
      <c r="D8332"/>
      <c r="E8332"/>
    </row>
    <row r="8333" spans="4:5" x14ac:dyDescent="0.2">
      <c r="D8333"/>
      <c r="E8333"/>
    </row>
    <row r="8334" spans="4:5" x14ac:dyDescent="0.2">
      <c r="D8334"/>
      <c r="E8334"/>
    </row>
    <row r="8335" spans="4:5" x14ac:dyDescent="0.2">
      <c r="D8335"/>
      <c r="E8335"/>
    </row>
    <row r="8336" spans="4:5" x14ac:dyDescent="0.2">
      <c r="D8336"/>
      <c r="E8336"/>
    </row>
    <row r="8337" spans="4:5" x14ac:dyDescent="0.2">
      <c r="D8337"/>
      <c r="E8337"/>
    </row>
    <row r="8338" spans="4:5" x14ac:dyDescent="0.2">
      <c r="D8338"/>
      <c r="E8338"/>
    </row>
    <row r="8339" spans="4:5" x14ac:dyDescent="0.2">
      <c r="D8339"/>
      <c r="E8339"/>
    </row>
    <row r="8340" spans="4:5" x14ac:dyDescent="0.2">
      <c r="D8340"/>
      <c r="E8340"/>
    </row>
    <row r="8341" spans="4:5" x14ac:dyDescent="0.2">
      <c r="D8341"/>
      <c r="E8341"/>
    </row>
    <row r="8342" spans="4:5" x14ac:dyDescent="0.2">
      <c r="D8342"/>
      <c r="E8342"/>
    </row>
    <row r="8343" spans="4:5" x14ac:dyDescent="0.2">
      <c r="D8343"/>
      <c r="E8343"/>
    </row>
    <row r="8344" spans="4:5" x14ac:dyDescent="0.2">
      <c r="D8344"/>
      <c r="E8344"/>
    </row>
    <row r="8345" spans="4:5" x14ac:dyDescent="0.2">
      <c r="D8345"/>
      <c r="E8345"/>
    </row>
    <row r="8346" spans="4:5" x14ac:dyDescent="0.2">
      <c r="D8346"/>
      <c r="E8346"/>
    </row>
    <row r="8347" spans="4:5" x14ac:dyDescent="0.2">
      <c r="D8347"/>
      <c r="E8347"/>
    </row>
    <row r="8348" spans="4:5" x14ac:dyDescent="0.2">
      <c r="D8348"/>
      <c r="E8348"/>
    </row>
    <row r="8349" spans="4:5" x14ac:dyDescent="0.2">
      <c r="D8349"/>
      <c r="E8349"/>
    </row>
    <row r="8350" spans="4:5" x14ac:dyDescent="0.2">
      <c r="D8350"/>
      <c r="E8350"/>
    </row>
    <row r="8351" spans="4:5" x14ac:dyDescent="0.2">
      <c r="D8351"/>
      <c r="E8351"/>
    </row>
    <row r="8352" spans="4:5" x14ac:dyDescent="0.2">
      <c r="D8352"/>
      <c r="E8352"/>
    </row>
    <row r="8353" spans="4:5" x14ac:dyDescent="0.2">
      <c r="D8353"/>
      <c r="E8353"/>
    </row>
    <row r="8354" spans="4:5" x14ac:dyDescent="0.2">
      <c r="D8354"/>
      <c r="E8354"/>
    </row>
    <row r="8355" spans="4:5" x14ac:dyDescent="0.2">
      <c r="D8355"/>
      <c r="E8355"/>
    </row>
    <row r="8356" spans="4:5" x14ac:dyDescent="0.2">
      <c r="D8356"/>
      <c r="E8356"/>
    </row>
    <row r="8357" spans="4:5" x14ac:dyDescent="0.2">
      <c r="D8357"/>
      <c r="E8357"/>
    </row>
    <row r="8358" spans="4:5" x14ac:dyDescent="0.2">
      <c r="D8358"/>
      <c r="E8358"/>
    </row>
    <row r="8359" spans="4:5" x14ac:dyDescent="0.2">
      <c r="D8359"/>
      <c r="E8359"/>
    </row>
    <row r="8360" spans="4:5" x14ac:dyDescent="0.2">
      <c r="D8360"/>
      <c r="E8360"/>
    </row>
    <row r="8361" spans="4:5" x14ac:dyDescent="0.2">
      <c r="D8361"/>
      <c r="E8361"/>
    </row>
    <row r="8362" spans="4:5" x14ac:dyDescent="0.2">
      <c r="D8362"/>
      <c r="E8362"/>
    </row>
    <row r="8363" spans="4:5" x14ac:dyDescent="0.2">
      <c r="D8363"/>
      <c r="E8363"/>
    </row>
    <row r="8364" spans="4:5" x14ac:dyDescent="0.2">
      <c r="D8364"/>
      <c r="E8364"/>
    </row>
    <row r="8365" spans="4:5" x14ac:dyDescent="0.2">
      <c r="D8365"/>
      <c r="E8365"/>
    </row>
    <row r="8366" spans="4:5" x14ac:dyDescent="0.2">
      <c r="D8366"/>
      <c r="E8366"/>
    </row>
    <row r="8367" spans="4:5" x14ac:dyDescent="0.2">
      <c r="D8367"/>
      <c r="E8367"/>
    </row>
    <row r="8368" spans="4:5" x14ac:dyDescent="0.2">
      <c r="D8368"/>
      <c r="E8368"/>
    </row>
    <row r="8369" spans="4:5" x14ac:dyDescent="0.2">
      <c r="D8369"/>
      <c r="E8369"/>
    </row>
    <row r="8370" spans="4:5" x14ac:dyDescent="0.2">
      <c r="D8370"/>
      <c r="E8370"/>
    </row>
    <row r="8371" spans="4:5" x14ac:dyDescent="0.2">
      <c r="D8371"/>
      <c r="E8371"/>
    </row>
    <row r="8372" spans="4:5" x14ac:dyDescent="0.2">
      <c r="D8372"/>
      <c r="E8372"/>
    </row>
    <row r="8373" spans="4:5" x14ac:dyDescent="0.2">
      <c r="D8373"/>
      <c r="E8373"/>
    </row>
    <row r="8374" spans="4:5" x14ac:dyDescent="0.2">
      <c r="D8374"/>
      <c r="E8374"/>
    </row>
    <row r="8375" spans="4:5" x14ac:dyDescent="0.2">
      <c r="D8375"/>
      <c r="E8375"/>
    </row>
    <row r="8376" spans="4:5" x14ac:dyDescent="0.2">
      <c r="D8376"/>
      <c r="E8376"/>
    </row>
    <row r="8377" spans="4:5" x14ac:dyDescent="0.2">
      <c r="D8377"/>
      <c r="E8377"/>
    </row>
    <row r="8378" spans="4:5" x14ac:dyDescent="0.2">
      <c r="D8378"/>
      <c r="E8378"/>
    </row>
    <row r="8379" spans="4:5" x14ac:dyDescent="0.2">
      <c r="D8379"/>
      <c r="E8379"/>
    </row>
    <row r="8380" spans="4:5" x14ac:dyDescent="0.2">
      <c r="D8380"/>
      <c r="E8380"/>
    </row>
    <row r="8381" spans="4:5" x14ac:dyDescent="0.2">
      <c r="D8381"/>
      <c r="E8381"/>
    </row>
    <row r="8382" spans="4:5" x14ac:dyDescent="0.2">
      <c r="D8382"/>
      <c r="E8382"/>
    </row>
    <row r="8383" spans="4:5" x14ac:dyDescent="0.2">
      <c r="D8383"/>
      <c r="E8383"/>
    </row>
    <row r="8384" spans="4:5" x14ac:dyDescent="0.2">
      <c r="D8384"/>
      <c r="E8384"/>
    </row>
    <row r="8385" spans="4:5" x14ac:dyDescent="0.2">
      <c r="D8385"/>
      <c r="E8385"/>
    </row>
    <row r="8386" spans="4:5" x14ac:dyDescent="0.2">
      <c r="D8386"/>
      <c r="E8386"/>
    </row>
    <row r="8387" spans="4:5" x14ac:dyDescent="0.2">
      <c r="D8387"/>
      <c r="E8387"/>
    </row>
    <row r="8388" spans="4:5" x14ac:dyDescent="0.2">
      <c r="D8388"/>
      <c r="E8388"/>
    </row>
    <row r="8389" spans="4:5" x14ac:dyDescent="0.2">
      <c r="D8389"/>
      <c r="E8389"/>
    </row>
    <row r="8390" spans="4:5" x14ac:dyDescent="0.2">
      <c r="D8390"/>
      <c r="E8390"/>
    </row>
    <row r="8391" spans="4:5" x14ac:dyDescent="0.2">
      <c r="D8391"/>
      <c r="E8391"/>
    </row>
    <row r="8392" spans="4:5" x14ac:dyDescent="0.2">
      <c r="D8392"/>
      <c r="E8392"/>
    </row>
    <row r="8393" spans="4:5" x14ac:dyDescent="0.2">
      <c r="D8393"/>
      <c r="E8393"/>
    </row>
    <row r="8394" spans="4:5" x14ac:dyDescent="0.2">
      <c r="D8394"/>
      <c r="E8394"/>
    </row>
    <row r="8395" spans="4:5" x14ac:dyDescent="0.2">
      <c r="D8395"/>
      <c r="E8395"/>
    </row>
    <row r="8396" spans="4:5" x14ac:dyDescent="0.2">
      <c r="D8396"/>
      <c r="E8396"/>
    </row>
    <row r="8397" spans="4:5" x14ac:dyDescent="0.2">
      <c r="D8397"/>
      <c r="E8397"/>
    </row>
    <row r="8398" spans="4:5" x14ac:dyDescent="0.2">
      <c r="D8398"/>
      <c r="E8398"/>
    </row>
    <row r="8399" spans="4:5" x14ac:dyDescent="0.2">
      <c r="D8399"/>
      <c r="E8399"/>
    </row>
    <row r="8400" spans="4:5" x14ac:dyDescent="0.2">
      <c r="D8400"/>
      <c r="E8400"/>
    </row>
    <row r="8401" spans="4:5" x14ac:dyDescent="0.2">
      <c r="D8401"/>
      <c r="E8401"/>
    </row>
    <row r="8402" spans="4:5" x14ac:dyDescent="0.2">
      <c r="D8402"/>
      <c r="E8402"/>
    </row>
    <row r="8403" spans="4:5" x14ac:dyDescent="0.2">
      <c r="D8403"/>
      <c r="E8403"/>
    </row>
    <row r="8404" spans="4:5" x14ac:dyDescent="0.2">
      <c r="D8404"/>
      <c r="E8404"/>
    </row>
    <row r="8405" spans="4:5" x14ac:dyDescent="0.2">
      <c r="D8405"/>
      <c r="E8405"/>
    </row>
    <row r="8406" spans="4:5" x14ac:dyDescent="0.2">
      <c r="D8406"/>
      <c r="E8406"/>
    </row>
    <row r="8407" spans="4:5" x14ac:dyDescent="0.2">
      <c r="D8407"/>
      <c r="E8407"/>
    </row>
    <row r="8408" spans="4:5" x14ac:dyDescent="0.2">
      <c r="D8408"/>
      <c r="E8408"/>
    </row>
    <row r="8409" spans="4:5" x14ac:dyDescent="0.2">
      <c r="D8409"/>
      <c r="E8409"/>
    </row>
    <row r="8410" spans="4:5" x14ac:dyDescent="0.2">
      <c r="D8410"/>
      <c r="E8410"/>
    </row>
    <row r="8411" spans="4:5" x14ac:dyDescent="0.2">
      <c r="D8411"/>
      <c r="E8411"/>
    </row>
    <row r="8412" spans="4:5" x14ac:dyDescent="0.2">
      <c r="D8412"/>
      <c r="E8412"/>
    </row>
    <row r="8413" spans="4:5" x14ac:dyDescent="0.2">
      <c r="D8413"/>
      <c r="E8413"/>
    </row>
    <row r="8414" spans="4:5" x14ac:dyDescent="0.2">
      <c r="D8414"/>
      <c r="E8414"/>
    </row>
    <row r="8415" spans="4:5" x14ac:dyDescent="0.2">
      <c r="D8415"/>
      <c r="E8415"/>
    </row>
    <row r="8416" spans="4:5" x14ac:dyDescent="0.2">
      <c r="D8416"/>
      <c r="E8416"/>
    </row>
    <row r="8417" spans="4:5" x14ac:dyDescent="0.2">
      <c r="D8417"/>
      <c r="E8417"/>
    </row>
    <row r="8418" spans="4:5" x14ac:dyDescent="0.2">
      <c r="D8418"/>
      <c r="E8418"/>
    </row>
    <row r="8419" spans="4:5" x14ac:dyDescent="0.2">
      <c r="D8419"/>
      <c r="E8419"/>
    </row>
    <row r="8420" spans="4:5" x14ac:dyDescent="0.2">
      <c r="D8420"/>
      <c r="E8420"/>
    </row>
    <row r="8421" spans="4:5" x14ac:dyDescent="0.2">
      <c r="D8421"/>
      <c r="E8421"/>
    </row>
    <row r="8422" spans="4:5" x14ac:dyDescent="0.2">
      <c r="D8422"/>
      <c r="E8422"/>
    </row>
    <row r="8423" spans="4:5" x14ac:dyDescent="0.2">
      <c r="D8423"/>
      <c r="E8423"/>
    </row>
    <row r="8424" spans="4:5" x14ac:dyDescent="0.2">
      <c r="D8424"/>
      <c r="E8424"/>
    </row>
    <row r="8425" spans="4:5" x14ac:dyDescent="0.2">
      <c r="D8425"/>
      <c r="E8425"/>
    </row>
    <row r="8426" spans="4:5" x14ac:dyDescent="0.2">
      <c r="D8426"/>
      <c r="E8426"/>
    </row>
    <row r="8427" spans="4:5" x14ac:dyDescent="0.2">
      <c r="D8427"/>
      <c r="E8427"/>
    </row>
    <row r="8428" spans="4:5" x14ac:dyDescent="0.2">
      <c r="D8428"/>
      <c r="E8428"/>
    </row>
    <row r="8429" spans="4:5" x14ac:dyDescent="0.2">
      <c r="D8429"/>
      <c r="E8429"/>
    </row>
    <row r="8430" spans="4:5" x14ac:dyDescent="0.2">
      <c r="D8430"/>
      <c r="E8430"/>
    </row>
    <row r="8431" spans="4:5" x14ac:dyDescent="0.2">
      <c r="D8431"/>
      <c r="E8431"/>
    </row>
    <row r="8432" spans="4:5" x14ac:dyDescent="0.2">
      <c r="D8432"/>
      <c r="E8432"/>
    </row>
    <row r="8433" spans="4:5" x14ac:dyDescent="0.2">
      <c r="D8433"/>
      <c r="E8433"/>
    </row>
    <row r="8434" spans="4:5" x14ac:dyDescent="0.2">
      <c r="D8434"/>
      <c r="E8434"/>
    </row>
    <row r="8435" spans="4:5" x14ac:dyDescent="0.2">
      <c r="D8435"/>
      <c r="E8435"/>
    </row>
    <row r="8436" spans="4:5" x14ac:dyDescent="0.2">
      <c r="D8436"/>
      <c r="E8436"/>
    </row>
    <row r="8437" spans="4:5" x14ac:dyDescent="0.2">
      <c r="D8437"/>
      <c r="E8437"/>
    </row>
    <row r="8438" spans="4:5" x14ac:dyDescent="0.2">
      <c r="D8438"/>
      <c r="E8438"/>
    </row>
    <row r="8439" spans="4:5" x14ac:dyDescent="0.2">
      <c r="D8439"/>
      <c r="E8439"/>
    </row>
    <row r="8440" spans="4:5" x14ac:dyDescent="0.2">
      <c r="D8440"/>
      <c r="E8440"/>
    </row>
    <row r="8441" spans="4:5" x14ac:dyDescent="0.2">
      <c r="D8441"/>
      <c r="E8441"/>
    </row>
    <row r="8442" spans="4:5" x14ac:dyDescent="0.2">
      <c r="D8442"/>
      <c r="E8442"/>
    </row>
    <row r="8443" spans="4:5" x14ac:dyDescent="0.2">
      <c r="D8443"/>
      <c r="E8443"/>
    </row>
    <row r="8444" spans="4:5" x14ac:dyDescent="0.2">
      <c r="D8444"/>
      <c r="E8444"/>
    </row>
    <row r="8445" spans="4:5" x14ac:dyDescent="0.2">
      <c r="D8445"/>
      <c r="E8445"/>
    </row>
    <row r="8446" spans="4:5" x14ac:dyDescent="0.2">
      <c r="D8446"/>
      <c r="E8446"/>
    </row>
    <row r="8447" spans="4:5" x14ac:dyDescent="0.2">
      <c r="D8447"/>
      <c r="E8447"/>
    </row>
    <row r="8448" spans="4:5" x14ac:dyDescent="0.2">
      <c r="D8448"/>
      <c r="E8448"/>
    </row>
    <row r="8449" spans="4:5" x14ac:dyDescent="0.2">
      <c r="D8449"/>
      <c r="E8449"/>
    </row>
    <row r="8450" spans="4:5" x14ac:dyDescent="0.2">
      <c r="D8450"/>
      <c r="E8450"/>
    </row>
    <row r="8451" spans="4:5" x14ac:dyDescent="0.2">
      <c r="D8451"/>
      <c r="E8451"/>
    </row>
    <row r="8452" spans="4:5" x14ac:dyDescent="0.2">
      <c r="D8452"/>
      <c r="E8452"/>
    </row>
    <row r="8453" spans="4:5" x14ac:dyDescent="0.2">
      <c r="D8453"/>
      <c r="E8453"/>
    </row>
    <row r="8454" spans="4:5" x14ac:dyDescent="0.2">
      <c r="D8454"/>
      <c r="E8454"/>
    </row>
    <row r="8455" spans="4:5" x14ac:dyDescent="0.2">
      <c r="D8455"/>
      <c r="E8455"/>
    </row>
    <row r="8456" spans="4:5" x14ac:dyDescent="0.2">
      <c r="D8456"/>
      <c r="E8456"/>
    </row>
    <row r="8457" spans="4:5" x14ac:dyDescent="0.2">
      <c r="D8457"/>
      <c r="E8457"/>
    </row>
    <row r="8458" spans="4:5" x14ac:dyDescent="0.2">
      <c r="D8458"/>
      <c r="E8458"/>
    </row>
    <row r="8459" spans="4:5" x14ac:dyDescent="0.2">
      <c r="D8459"/>
      <c r="E8459"/>
    </row>
    <row r="8460" spans="4:5" x14ac:dyDescent="0.2">
      <c r="D8460"/>
      <c r="E8460"/>
    </row>
    <row r="8461" spans="4:5" x14ac:dyDescent="0.2">
      <c r="D8461"/>
      <c r="E8461"/>
    </row>
    <row r="8462" spans="4:5" x14ac:dyDescent="0.2">
      <c r="D8462"/>
      <c r="E8462"/>
    </row>
    <row r="8463" spans="4:5" x14ac:dyDescent="0.2">
      <c r="D8463"/>
      <c r="E8463"/>
    </row>
    <row r="8464" spans="4:5" x14ac:dyDescent="0.2">
      <c r="D8464"/>
      <c r="E8464"/>
    </row>
    <row r="8465" spans="4:5" x14ac:dyDescent="0.2">
      <c r="D8465"/>
      <c r="E8465"/>
    </row>
    <row r="8466" spans="4:5" x14ac:dyDescent="0.2">
      <c r="D8466"/>
      <c r="E8466"/>
    </row>
    <row r="8467" spans="4:5" x14ac:dyDescent="0.2">
      <c r="D8467"/>
      <c r="E8467"/>
    </row>
    <row r="8468" spans="4:5" x14ac:dyDescent="0.2">
      <c r="D8468"/>
      <c r="E8468"/>
    </row>
    <row r="8469" spans="4:5" x14ac:dyDescent="0.2">
      <c r="D8469"/>
      <c r="E8469"/>
    </row>
    <row r="8470" spans="4:5" x14ac:dyDescent="0.2">
      <c r="D8470"/>
      <c r="E8470"/>
    </row>
    <row r="8471" spans="4:5" x14ac:dyDescent="0.2">
      <c r="D8471"/>
      <c r="E8471"/>
    </row>
    <row r="8472" spans="4:5" x14ac:dyDescent="0.2">
      <c r="D8472"/>
      <c r="E8472"/>
    </row>
    <row r="8473" spans="4:5" x14ac:dyDescent="0.2">
      <c r="D8473"/>
      <c r="E8473"/>
    </row>
    <row r="8474" spans="4:5" x14ac:dyDescent="0.2">
      <c r="D8474"/>
      <c r="E8474"/>
    </row>
    <row r="8475" spans="4:5" x14ac:dyDescent="0.2">
      <c r="D8475"/>
      <c r="E8475"/>
    </row>
    <row r="8476" spans="4:5" x14ac:dyDescent="0.2">
      <c r="D8476"/>
      <c r="E8476"/>
    </row>
    <row r="8477" spans="4:5" x14ac:dyDescent="0.2">
      <c r="D8477"/>
      <c r="E8477"/>
    </row>
    <row r="8478" spans="4:5" x14ac:dyDescent="0.2">
      <c r="D8478"/>
      <c r="E8478"/>
    </row>
    <row r="8479" spans="4:5" x14ac:dyDescent="0.2">
      <c r="D8479"/>
      <c r="E8479"/>
    </row>
    <row r="8480" spans="4:5" x14ac:dyDescent="0.2">
      <c r="D8480"/>
      <c r="E8480"/>
    </row>
    <row r="8481" spans="4:5" x14ac:dyDescent="0.2">
      <c r="D8481"/>
      <c r="E8481"/>
    </row>
    <row r="8482" spans="4:5" x14ac:dyDescent="0.2">
      <c r="D8482"/>
      <c r="E8482"/>
    </row>
    <row r="8483" spans="4:5" x14ac:dyDescent="0.2">
      <c r="D8483"/>
      <c r="E8483"/>
    </row>
    <row r="8484" spans="4:5" x14ac:dyDescent="0.2">
      <c r="D8484"/>
      <c r="E8484"/>
    </row>
    <row r="8485" spans="4:5" x14ac:dyDescent="0.2">
      <c r="D8485"/>
      <c r="E8485"/>
    </row>
    <row r="8486" spans="4:5" x14ac:dyDescent="0.2">
      <c r="D8486"/>
      <c r="E8486"/>
    </row>
    <row r="8487" spans="4:5" x14ac:dyDescent="0.2">
      <c r="D8487"/>
      <c r="E8487"/>
    </row>
    <row r="8488" spans="4:5" x14ac:dyDescent="0.2">
      <c r="D8488"/>
      <c r="E8488"/>
    </row>
    <row r="8489" spans="4:5" x14ac:dyDescent="0.2">
      <c r="D8489"/>
      <c r="E8489"/>
    </row>
    <row r="8490" spans="4:5" x14ac:dyDescent="0.2">
      <c r="D8490"/>
      <c r="E8490"/>
    </row>
    <row r="8491" spans="4:5" x14ac:dyDescent="0.2">
      <c r="D8491"/>
      <c r="E8491"/>
    </row>
    <row r="8492" spans="4:5" x14ac:dyDescent="0.2">
      <c r="D8492"/>
      <c r="E8492"/>
    </row>
    <row r="8493" spans="4:5" x14ac:dyDescent="0.2">
      <c r="D8493"/>
      <c r="E8493"/>
    </row>
    <row r="8494" spans="4:5" x14ac:dyDescent="0.2">
      <c r="D8494"/>
      <c r="E8494"/>
    </row>
    <row r="8495" spans="4:5" x14ac:dyDescent="0.2">
      <c r="D8495"/>
      <c r="E8495"/>
    </row>
    <row r="8496" spans="4:5" x14ac:dyDescent="0.2">
      <c r="D8496"/>
      <c r="E8496"/>
    </row>
    <row r="8497" spans="4:5" x14ac:dyDescent="0.2">
      <c r="D8497"/>
      <c r="E8497"/>
    </row>
    <row r="8498" spans="4:5" x14ac:dyDescent="0.2">
      <c r="D8498"/>
      <c r="E8498"/>
    </row>
    <row r="8499" spans="4:5" x14ac:dyDescent="0.2">
      <c r="D8499"/>
      <c r="E8499"/>
    </row>
    <row r="8500" spans="4:5" x14ac:dyDescent="0.2">
      <c r="D8500"/>
      <c r="E8500"/>
    </row>
    <row r="8501" spans="4:5" x14ac:dyDescent="0.2">
      <c r="D8501"/>
      <c r="E8501"/>
    </row>
    <row r="8502" spans="4:5" x14ac:dyDescent="0.2">
      <c r="D8502"/>
      <c r="E8502"/>
    </row>
    <row r="8503" spans="4:5" x14ac:dyDescent="0.2">
      <c r="D8503"/>
      <c r="E8503"/>
    </row>
    <row r="8504" spans="4:5" x14ac:dyDescent="0.2">
      <c r="D8504"/>
      <c r="E8504"/>
    </row>
    <row r="8505" spans="4:5" x14ac:dyDescent="0.2">
      <c r="D8505"/>
      <c r="E8505"/>
    </row>
    <row r="8506" spans="4:5" x14ac:dyDescent="0.2">
      <c r="D8506"/>
      <c r="E8506"/>
    </row>
    <row r="8507" spans="4:5" x14ac:dyDescent="0.2">
      <c r="D8507"/>
      <c r="E8507"/>
    </row>
    <row r="8508" spans="4:5" x14ac:dyDescent="0.2">
      <c r="D8508"/>
      <c r="E8508"/>
    </row>
    <row r="8509" spans="4:5" x14ac:dyDescent="0.2">
      <c r="D8509"/>
      <c r="E8509"/>
    </row>
    <row r="8510" spans="4:5" x14ac:dyDescent="0.2">
      <c r="D8510"/>
      <c r="E8510"/>
    </row>
    <row r="8511" spans="4:5" x14ac:dyDescent="0.2">
      <c r="D8511"/>
      <c r="E8511"/>
    </row>
    <row r="8512" spans="4:5" x14ac:dyDescent="0.2">
      <c r="D8512"/>
      <c r="E8512"/>
    </row>
    <row r="8513" spans="4:5" x14ac:dyDescent="0.2">
      <c r="D8513"/>
      <c r="E8513"/>
    </row>
    <row r="8514" spans="4:5" x14ac:dyDescent="0.2">
      <c r="D8514"/>
      <c r="E8514"/>
    </row>
    <row r="8515" spans="4:5" x14ac:dyDescent="0.2">
      <c r="D8515"/>
      <c r="E8515"/>
    </row>
    <row r="8516" spans="4:5" x14ac:dyDescent="0.2">
      <c r="D8516"/>
      <c r="E8516"/>
    </row>
    <row r="8517" spans="4:5" x14ac:dyDescent="0.2">
      <c r="D8517"/>
      <c r="E8517"/>
    </row>
    <row r="8518" spans="4:5" x14ac:dyDescent="0.2">
      <c r="D8518"/>
      <c r="E8518"/>
    </row>
    <row r="8519" spans="4:5" x14ac:dyDescent="0.2">
      <c r="D8519"/>
      <c r="E8519"/>
    </row>
    <row r="8520" spans="4:5" x14ac:dyDescent="0.2">
      <c r="D8520"/>
      <c r="E8520"/>
    </row>
    <row r="8521" spans="4:5" x14ac:dyDescent="0.2">
      <c r="D8521"/>
      <c r="E8521"/>
    </row>
    <row r="8522" spans="4:5" x14ac:dyDescent="0.2">
      <c r="D8522"/>
      <c r="E8522"/>
    </row>
    <row r="8523" spans="4:5" x14ac:dyDescent="0.2">
      <c r="D8523"/>
      <c r="E8523"/>
    </row>
    <row r="8524" spans="4:5" x14ac:dyDescent="0.2">
      <c r="D8524"/>
      <c r="E8524"/>
    </row>
    <row r="8525" spans="4:5" x14ac:dyDescent="0.2">
      <c r="D8525"/>
      <c r="E8525"/>
    </row>
    <row r="8526" spans="4:5" x14ac:dyDescent="0.2">
      <c r="D8526"/>
      <c r="E8526"/>
    </row>
    <row r="8527" spans="4:5" x14ac:dyDescent="0.2">
      <c r="D8527"/>
      <c r="E8527"/>
    </row>
    <row r="8528" spans="4:5" x14ac:dyDescent="0.2">
      <c r="D8528"/>
      <c r="E8528"/>
    </row>
    <row r="8529" spans="4:5" x14ac:dyDescent="0.2">
      <c r="D8529"/>
      <c r="E8529"/>
    </row>
    <row r="8530" spans="4:5" x14ac:dyDescent="0.2">
      <c r="D8530"/>
      <c r="E8530"/>
    </row>
    <row r="8531" spans="4:5" x14ac:dyDescent="0.2">
      <c r="D8531"/>
      <c r="E8531"/>
    </row>
    <row r="8532" spans="4:5" x14ac:dyDescent="0.2">
      <c r="D8532"/>
      <c r="E8532"/>
    </row>
    <row r="8533" spans="4:5" x14ac:dyDescent="0.2">
      <c r="D8533"/>
      <c r="E8533"/>
    </row>
    <row r="8534" spans="4:5" x14ac:dyDescent="0.2">
      <c r="D8534"/>
      <c r="E8534"/>
    </row>
    <row r="8535" spans="4:5" x14ac:dyDescent="0.2">
      <c r="D8535"/>
      <c r="E8535"/>
    </row>
    <row r="8536" spans="4:5" x14ac:dyDescent="0.2">
      <c r="D8536"/>
      <c r="E8536"/>
    </row>
    <row r="8537" spans="4:5" x14ac:dyDescent="0.2">
      <c r="D8537"/>
      <c r="E8537"/>
    </row>
    <row r="8538" spans="4:5" x14ac:dyDescent="0.2">
      <c r="D8538"/>
      <c r="E8538"/>
    </row>
    <row r="8539" spans="4:5" x14ac:dyDescent="0.2">
      <c r="D8539"/>
      <c r="E8539"/>
    </row>
    <row r="8540" spans="4:5" x14ac:dyDescent="0.2">
      <c r="D8540"/>
      <c r="E8540"/>
    </row>
    <row r="8541" spans="4:5" x14ac:dyDescent="0.2">
      <c r="D8541"/>
      <c r="E8541"/>
    </row>
    <row r="8542" spans="4:5" x14ac:dyDescent="0.2">
      <c r="D8542"/>
      <c r="E8542"/>
    </row>
    <row r="8543" spans="4:5" x14ac:dyDescent="0.2">
      <c r="D8543"/>
      <c r="E8543"/>
    </row>
    <row r="8544" spans="4:5" x14ac:dyDescent="0.2">
      <c r="D8544"/>
      <c r="E8544"/>
    </row>
    <row r="8545" spans="4:5" x14ac:dyDescent="0.2">
      <c r="D8545"/>
      <c r="E8545"/>
    </row>
    <row r="8546" spans="4:5" x14ac:dyDescent="0.2">
      <c r="D8546"/>
      <c r="E8546"/>
    </row>
    <row r="8547" spans="4:5" x14ac:dyDescent="0.2">
      <c r="D8547"/>
      <c r="E8547"/>
    </row>
    <row r="8548" spans="4:5" x14ac:dyDescent="0.2">
      <c r="D8548"/>
      <c r="E8548"/>
    </row>
    <row r="8549" spans="4:5" x14ac:dyDescent="0.2">
      <c r="D8549"/>
      <c r="E8549"/>
    </row>
    <row r="8550" spans="4:5" x14ac:dyDescent="0.2">
      <c r="D8550"/>
      <c r="E8550"/>
    </row>
    <row r="8551" spans="4:5" x14ac:dyDescent="0.2">
      <c r="D8551"/>
      <c r="E8551"/>
    </row>
    <row r="8552" spans="4:5" x14ac:dyDescent="0.2">
      <c r="D8552"/>
      <c r="E8552"/>
    </row>
    <row r="8553" spans="4:5" x14ac:dyDescent="0.2">
      <c r="D8553"/>
      <c r="E8553"/>
    </row>
    <row r="8554" spans="4:5" x14ac:dyDescent="0.2">
      <c r="D8554"/>
      <c r="E8554"/>
    </row>
    <row r="8555" spans="4:5" x14ac:dyDescent="0.2">
      <c r="D8555"/>
      <c r="E8555"/>
    </row>
    <row r="8556" spans="4:5" x14ac:dyDescent="0.2">
      <c r="D8556"/>
      <c r="E8556"/>
    </row>
    <row r="8557" spans="4:5" x14ac:dyDescent="0.2">
      <c r="D8557"/>
      <c r="E8557"/>
    </row>
    <row r="8558" spans="4:5" x14ac:dyDescent="0.2">
      <c r="D8558"/>
      <c r="E8558"/>
    </row>
    <row r="8559" spans="4:5" x14ac:dyDescent="0.2">
      <c r="D8559"/>
      <c r="E8559"/>
    </row>
    <row r="8560" spans="4:5" x14ac:dyDescent="0.2">
      <c r="D8560"/>
      <c r="E8560"/>
    </row>
    <row r="8561" spans="4:5" x14ac:dyDescent="0.2">
      <c r="D8561"/>
      <c r="E8561"/>
    </row>
    <row r="8562" spans="4:5" x14ac:dyDescent="0.2">
      <c r="D8562"/>
      <c r="E8562"/>
    </row>
    <row r="8563" spans="4:5" x14ac:dyDescent="0.2">
      <c r="D8563"/>
      <c r="E8563"/>
    </row>
    <row r="8564" spans="4:5" x14ac:dyDescent="0.2">
      <c r="D8564"/>
      <c r="E8564"/>
    </row>
    <row r="8565" spans="4:5" x14ac:dyDescent="0.2">
      <c r="D8565"/>
      <c r="E8565"/>
    </row>
    <row r="8566" spans="4:5" x14ac:dyDescent="0.2">
      <c r="D8566"/>
      <c r="E8566"/>
    </row>
    <row r="8567" spans="4:5" x14ac:dyDescent="0.2">
      <c r="D8567"/>
      <c r="E8567"/>
    </row>
    <row r="8568" spans="4:5" x14ac:dyDescent="0.2">
      <c r="D8568"/>
      <c r="E8568"/>
    </row>
    <row r="8569" spans="4:5" x14ac:dyDescent="0.2">
      <c r="D8569"/>
      <c r="E8569"/>
    </row>
    <row r="8570" spans="4:5" x14ac:dyDescent="0.2">
      <c r="D8570"/>
      <c r="E8570"/>
    </row>
    <row r="8571" spans="4:5" x14ac:dyDescent="0.2">
      <c r="D8571"/>
      <c r="E8571"/>
    </row>
    <row r="8572" spans="4:5" x14ac:dyDescent="0.2">
      <c r="D8572"/>
      <c r="E8572"/>
    </row>
    <row r="8573" spans="4:5" x14ac:dyDescent="0.2">
      <c r="D8573"/>
      <c r="E8573"/>
    </row>
    <row r="8574" spans="4:5" x14ac:dyDescent="0.2">
      <c r="D8574"/>
      <c r="E8574"/>
    </row>
    <row r="8575" spans="4:5" x14ac:dyDescent="0.2">
      <c r="D8575"/>
      <c r="E8575"/>
    </row>
    <row r="8576" spans="4:5" x14ac:dyDescent="0.2">
      <c r="D8576"/>
      <c r="E8576"/>
    </row>
    <row r="8577" spans="4:5" x14ac:dyDescent="0.2">
      <c r="D8577"/>
      <c r="E8577"/>
    </row>
    <row r="8578" spans="4:5" x14ac:dyDescent="0.2">
      <c r="D8578"/>
      <c r="E8578"/>
    </row>
    <row r="8579" spans="4:5" x14ac:dyDescent="0.2">
      <c r="D8579"/>
      <c r="E8579"/>
    </row>
    <row r="8580" spans="4:5" x14ac:dyDescent="0.2">
      <c r="D8580"/>
      <c r="E8580"/>
    </row>
    <row r="8581" spans="4:5" x14ac:dyDescent="0.2">
      <c r="D8581"/>
      <c r="E8581"/>
    </row>
    <row r="8582" spans="4:5" x14ac:dyDescent="0.2">
      <c r="D8582"/>
      <c r="E8582"/>
    </row>
    <row r="8583" spans="4:5" x14ac:dyDescent="0.2">
      <c r="D8583"/>
      <c r="E8583"/>
    </row>
    <row r="8584" spans="4:5" x14ac:dyDescent="0.2">
      <c r="D8584"/>
      <c r="E8584"/>
    </row>
    <row r="8585" spans="4:5" x14ac:dyDescent="0.2">
      <c r="D8585"/>
      <c r="E8585"/>
    </row>
    <row r="8586" spans="4:5" x14ac:dyDescent="0.2">
      <c r="D8586"/>
      <c r="E8586"/>
    </row>
    <row r="8587" spans="4:5" x14ac:dyDescent="0.2">
      <c r="D8587"/>
      <c r="E8587"/>
    </row>
    <row r="8588" spans="4:5" x14ac:dyDescent="0.2">
      <c r="D8588"/>
      <c r="E8588"/>
    </row>
    <row r="8589" spans="4:5" x14ac:dyDescent="0.2">
      <c r="D8589"/>
      <c r="E8589"/>
    </row>
    <row r="8590" spans="4:5" x14ac:dyDescent="0.2">
      <c r="D8590"/>
      <c r="E8590"/>
    </row>
    <row r="8591" spans="4:5" x14ac:dyDescent="0.2">
      <c r="D8591"/>
      <c r="E8591"/>
    </row>
    <row r="8592" spans="4:5" x14ac:dyDescent="0.2">
      <c r="D8592"/>
      <c r="E8592"/>
    </row>
    <row r="8593" spans="4:5" x14ac:dyDescent="0.2">
      <c r="D8593"/>
      <c r="E8593"/>
    </row>
    <row r="8594" spans="4:5" x14ac:dyDescent="0.2">
      <c r="D8594"/>
      <c r="E8594"/>
    </row>
    <row r="8595" spans="4:5" x14ac:dyDescent="0.2">
      <c r="D8595"/>
      <c r="E8595"/>
    </row>
    <row r="8596" spans="4:5" x14ac:dyDescent="0.2">
      <c r="D8596"/>
      <c r="E8596"/>
    </row>
    <row r="8597" spans="4:5" x14ac:dyDescent="0.2">
      <c r="D8597"/>
      <c r="E8597"/>
    </row>
    <row r="8598" spans="4:5" x14ac:dyDescent="0.2">
      <c r="D8598"/>
      <c r="E8598"/>
    </row>
    <row r="8599" spans="4:5" x14ac:dyDescent="0.2">
      <c r="D8599"/>
      <c r="E8599"/>
    </row>
    <row r="8600" spans="4:5" x14ac:dyDescent="0.2">
      <c r="D8600"/>
      <c r="E8600"/>
    </row>
    <row r="8601" spans="4:5" x14ac:dyDescent="0.2">
      <c r="D8601"/>
      <c r="E8601"/>
    </row>
    <row r="8602" spans="4:5" x14ac:dyDescent="0.2">
      <c r="D8602"/>
      <c r="E8602"/>
    </row>
    <row r="8603" spans="4:5" x14ac:dyDescent="0.2">
      <c r="D8603"/>
      <c r="E8603"/>
    </row>
    <row r="8604" spans="4:5" x14ac:dyDescent="0.2">
      <c r="D8604"/>
      <c r="E8604"/>
    </row>
    <row r="8605" spans="4:5" x14ac:dyDescent="0.2">
      <c r="D8605"/>
      <c r="E8605"/>
    </row>
    <row r="8606" spans="4:5" x14ac:dyDescent="0.2">
      <c r="D8606"/>
      <c r="E8606"/>
    </row>
    <row r="8607" spans="4:5" x14ac:dyDescent="0.2">
      <c r="D8607"/>
      <c r="E8607"/>
    </row>
    <row r="8608" spans="4:5" x14ac:dyDescent="0.2">
      <c r="D8608"/>
      <c r="E8608"/>
    </row>
    <row r="8609" spans="4:5" x14ac:dyDescent="0.2">
      <c r="D8609"/>
      <c r="E8609"/>
    </row>
    <row r="8610" spans="4:5" x14ac:dyDescent="0.2">
      <c r="D8610"/>
      <c r="E8610"/>
    </row>
    <row r="8611" spans="4:5" x14ac:dyDescent="0.2">
      <c r="D8611"/>
      <c r="E8611"/>
    </row>
    <row r="8612" spans="4:5" x14ac:dyDescent="0.2">
      <c r="D8612"/>
      <c r="E8612"/>
    </row>
    <row r="8613" spans="4:5" x14ac:dyDescent="0.2">
      <c r="D8613"/>
      <c r="E8613"/>
    </row>
    <row r="8614" spans="4:5" x14ac:dyDescent="0.2">
      <c r="D8614"/>
      <c r="E8614"/>
    </row>
    <row r="8615" spans="4:5" x14ac:dyDescent="0.2">
      <c r="D8615"/>
      <c r="E8615"/>
    </row>
    <row r="8616" spans="4:5" x14ac:dyDescent="0.2">
      <c r="D8616"/>
      <c r="E8616"/>
    </row>
    <row r="8617" spans="4:5" x14ac:dyDescent="0.2">
      <c r="D8617"/>
      <c r="E8617"/>
    </row>
    <row r="8618" spans="4:5" x14ac:dyDescent="0.2">
      <c r="D8618"/>
      <c r="E8618"/>
    </row>
    <row r="8619" spans="4:5" x14ac:dyDescent="0.2">
      <c r="D8619"/>
      <c r="E8619"/>
    </row>
    <row r="8620" spans="4:5" x14ac:dyDescent="0.2">
      <c r="D8620"/>
      <c r="E8620"/>
    </row>
    <row r="8621" spans="4:5" x14ac:dyDescent="0.2">
      <c r="D8621"/>
      <c r="E8621"/>
    </row>
    <row r="8622" spans="4:5" x14ac:dyDescent="0.2">
      <c r="D8622"/>
      <c r="E8622"/>
    </row>
    <row r="8623" spans="4:5" x14ac:dyDescent="0.2">
      <c r="D8623"/>
      <c r="E8623"/>
    </row>
    <row r="8624" spans="4:5" x14ac:dyDescent="0.2">
      <c r="D8624"/>
      <c r="E8624"/>
    </row>
    <row r="8625" spans="4:5" x14ac:dyDescent="0.2">
      <c r="D8625"/>
      <c r="E8625"/>
    </row>
    <row r="8626" spans="4:5" x14ac:dyDescent="0.2">
      <c r="D8626"/>
      <c r="E8626"/>
    </row>
    <row r="8627" spans="4:5" x14ac:dyDescent="0.2">
      <c r="D8627"/>
      <c r="E8627"/>
    </row>
    <row r="8628" spans="4:5" x14ac:dyDescent="0.2">
      <c r="D8628"/>
      <c r="E8628"/>
    </row>
    <row r="8629" spans="4:5" x14ac:dyDescent="0.2">
      <c r="D8629"/>
      <c r="E8629"/>
    </row>
    <row r="8630" spans="4:5" x14ac:dyDescent="0.2">
      <c r="D8630"/>
      <c r="E8630"/>
    </row>
    <row r="8631" spans="4:5" x14ac:dyDescent="0.2">
      <c r="D8631"/>
      <c r="E8631"/>
    </row>
    <row r="8632" spans="4:5" x14ac:dyDescent="0.2">
      <c r="D8632"/>
      <c r="E8632"/>
    </row>
    <row r="8633" spans="4:5" x14ac:dyDescent="0.2">
      <c r="D8633"/>
      <c r="E8633"/>
    </row>
    <row r="8634" spans="4:5" x14ac:dyDescent="0.2">
      <c r="D8634"/>
      <c r="E8634"/>
    </row>
    <row r="8635" spans="4:5" x14ac:dyDescent="0.2">
      <c r="D8635"/>
      <c r="E8635"/>
    </row>
    <row r="8636" spans="4:5" x14ac:dyDescent="0.2">
      <c r="D8636"/>
      <c r="E8636"/>
    </row>
    <row r="8637" spans="4:5" x14ac:dyDescent="0.2">
      <c r="D8637"/>
      <c r="E8637"/>
    </row>
    <row r="8638" spans="4:5" x14ac:dyDescent="0.2">
      <c r="D8638"/>
      <c r="E8638"/>
    </row>
    <row r="8639" spans="4:5" x14ac:dyDescent="0.2">
      <c r="D8639"/>
      <c r="E8639"/>
    </row>
    <row r="8640" spans="4:5" x14ac:dyDescent="0.2">
      <c r="D8640"/>
      <c r="E8640"/>
    </row>
    <row r="8641" spans="4:5" x14ac:dyDescent="0.2">
      <c r="D8641"/>
      <c r="E8641"/>
    </row>
    <row r="8642" spans="4:5" x14ac:dyDescent="0.2">
      <c r="D8642"/>
      <c r="E8642"/>
    </row>
    <row r="8643" spans="4:5" x14ac:dyDescent="0.2">
      <c r="D8643"/>
      <c r="E8643"/>
    </row>
    <row r="8644" spans="4:5" x14ac:dyDescent="0.2">
      <c r="D8644"/>
      <c r="E8644"/>
    </row>
    <row r="8645" spans="4:5" x14ac:dyDescent="0.2">
      <c r="D8645"/>
      <c r="E8645"/>
    </row>
    <row r="8646" spans="4:5" x14ac:dyDescent="0.2">
      <c r="D8646"/>
      <c r="E8646"/>
    </row>
    <row r="8647" spans="4:5" x14ac:dyDescent="0.2">
      <c r="D8647"/>
      <c r="E8647"/>
    </row>
    <row r="8648" spans="4:5" x14ac:dyDescent="0.2">
      <c r="D8648"/>
      <c r="E8648"/>
    </row>
    <row r="8649" spans="4:5" x14ac:dyDescent="0.2">
      <c r="D8649"/>
      <c r="E8649"/>
    </row>
    <row r="8650" spans="4:5" x14ac:dyDescent="0.2">
      <c r="D8650"/>
      <c r="E8650"/>
    </row>
    <row r="8651" spans="4:5" x14ac:dyDescent="0.2">
      <c r="D8651"/>
      <c r="E8651"/>
    </row>
    <row r="8652" spans="4:5" x14ac:dyDescent="0.2">
      <c r="D8652"/>
      <c r="E8652"/>
    </row>
    <row r="8653" spans="4:5" x14ac:dyDescent="0.2">
      <c r="D8653"/>
      <c r="E8653"/>
    </row>
    <row r="8654" spans="4:5" x14ac:dyDescent="0.2">
      <c r="D8654"/>
      <c r="E8654"/>
    </row>
    <row r="8655" spans="4:5" x14ac:dyDescent="0.2">
      <c r="D8655"/>
      <c r="E8655"/>
    </row>
    <row r="8656" spans="4:5" x14ac:dyDescent="0.2">
      <c r="D8656"/>
      <c r="E8656"/>
    </row>
    <row r="8657" spans="4:5" x14ac:dyDescent="0.2">
      <c r="D8657"/>
      <c r="E8657"/>
    </row>
    <row r="8658" spans="4:5" x14ac:dyDescent="0.2">
      <c r="D8658"/>
      <c r="E8658"/>
    </row>
    <row r="8659" spans="4:5" x14ac:dyDescent="0.2">
      <c r="D8659"/>
      <c r="E8659"/>
    </row>
    <row r="8660" spans="4:5" x14ac:dyDescent="0.2">
      <c r="D8660"/>
      <c r="E8660"/>
    </row>
    <row r="8661" spans="4:5" x14ac:dyDescent="0.2">
      <c r="D8661"/>
      <c r="E8661"/>
    </row>
    <row r="8662" spans="4:5" x14ac:dyDescent="0.2">
      <c r="D8662"/>
      <c r="E8662"/>
    </row>
    <row r="8663" spans="4:5" x14ac:dyDescent="0.2">
      <c r="D8663"/>
      <c r="E8663"/>
    </row>
    <row r="8664" spans="4:5" x14ac:dyDescent="0.2">
      <c r="D8664"/>
      <c r="E8664"/>
    </row>
    <row r="8665" spans="4:5" x14ac:dyDescent="0.2">
      <c r="D8665"/>
      <c r="E8665"/>
    </row>
    <row r="8666" spans="4:5" x14ac:dyDescent="0.2">
      <c r="D8666"/>
      <c r="E8666"/>
    </row>
    <row r="8667" spans="4:5" x14ac:dyDescent="0.2">
      <c r="D8667"/>
      <c r="E8667"/>
    </row>
    <row r="8668" spans="4:5" x14ac:dyDescent="0.2">
      <c r="D8668"/>
      <c r="E8668"/>
    </row>
    <row r="8669" spans="4:5" x14ac:dyDescent="0.2">
      <c r="D8669"/>
      <c r="E8669"/>
    </row>
    <row r="8670" spans="4:5" x14ac:dyDescent="0.2">
      <c r="D8670"/>
      <c r="E8670"/>
    </row>
    <row r="8671" spans="4:5" x14ac:dyDescent="0.2">
      <c r="D8671"/>
      <c r="E8671"/>
    </row>
    <row r="8672" spans="4:5" x14ac:dyDescent="0.2">
      <c r="D8672"/>
      <c r="E8672"/>
    </row>
    <row r="8673" spans="4:5" x14ac:dyDescent="0.2">
      <c r="D8673"/>
      <c r="E8673"/>
    </row>
    <row r="8674" spans="4:5" x14ac:dyDescent="0.2">
      <c r="D8674"/>
      <c r="E8674"/>
    </row>
    <row r="8675" spans="4:5" x14ac:dyDescent="0.2">
      <c r="D8675"/>
      <c r="E8675"/>
    </row>
    <row r="8676" spans="4:5" x14ac:dyDescent="0.2">
      <c r="D8676"/>
      <c r="E8676"/>
    </row>
    <row r="8677" spans="4:5" x14ac:dyDescent="0.2">
      <c r="D8677"/>
      <c r="E8677"/>
    </row>
    <row r="8678" spans="4:5" x14ac:dyDescent="0.2">
      <c r="D8678"/>
      <c r="E8678"/>
    </row>
    <row r="8679" spans="4:5" x14ac:dyDescent="0.2">
      <c r="D8679"/>
      <c r="E8679"/>
    </row>
    <row r="8680" spans="4:5" x14ac:dyDescent="0.2">
      <c r="D8680"/>
      <c r="E8680"/>
    </row>
    <row r="8681" spans="4:5" x14ac:dyDescent="0.2">
      <c r="D8681"/>
      <c r="E8681"/>
    </row>
    <row r="8682" spans="4:5" x14ac:dyDescent="0.2">
      <c r="D8682"/>
      <c r="E8682"/>
    </row>
    <row r="8683" spans="4:5" x14ac:dyDescent="0.2">
      <c r="D8683"/>
      <c r="E8683"/>
    </row>
    <row r="8684" spans="4:5" x14ac:dyDescent="0.2">
      <c r="D8684"/>
      <c r="E8684"/>
    </row>
    <row r="8685" spans="4:5" x14ac:dyDescent="0.2">
      <c r="D8685"/>
      <c r="E8685"/>
    </row>
    <row r="8686" spans="4:5" x14ac:dyDescent="0.2">
      <c r="D8686"/>
      <c r="E8686"/>
    </row>
    <row r="8687" spans="4:5" x14ac:dyDescent="0.2">
      <c r="D8687"/>
      <c r="E8687"/>
    </row>
    <row r="8688" spans="4:5" x14ac:dyDescent="0.2">
      <c r="D8688"/>
      <c r="E8688"/>
    </row>
    <row r="8689" spans="4:5" x14ac:dyDescent="0.2">
      <c r="D8689"/>
      <c r="E8689"/>
    </row>
    <row r="8690" spans="4:5" x14ac:dyDescent="0.2">
      <c r="D8690"/>
      <c r="E8690"/>
    </row>
    <row r="8691" spans="4:5" x14ac:dyDescent="0.2">
      <c r="D8691"/>
      <c r="E8691"/>
    </row>
    <row r="8692" spans="4:5" x14ac:dyDescent="0.2">
      <c r="D8692"/>
      <c r="E8692"/>
    </row>
    <row r="8693" spans="4:5" x14ac:dyDescent="0.2">
      <c r="D8693"/>
      <c r="E8693"/>
    </row>
    <row r="8694" spans="4:5" x14ac:dyDescent="0.2">
      <c r="D8694"/>
      <c r="E8694"/>
    </row>
    <row r="8695" spans="4:5" x14ac:dyDescent="0.2">
      <c r="D8695"/>
      <c r="E8695"/>
    </row>
    <row r="8696" spans="4:5" x14ac:dyDescent="0.2">
      <c r="D8696"/>
      <c r="E8696"/>
    </row>
    <row r="8697" spans="4:5" x14ac:dyDescent="0.2">
      <c r="D8697"/>
      <c r="E8697"/>
    </row>
    <row r="8698" spans="4:5" x14ac:dyDescent="0.2">
      <c r="D8698"/>
      <c r="E8698"/>
    </row>
    <row r="8699" spans="4:5" x14ac:dyDescent="0.2">
      <c r="D8699"/>
      <c r="E8699"/>
    </row>
    <row r="8700" spans="4:5" x14ac:dyDescent="0.2">
      <c r="D8700"/>
      <c r="E8700"/>
    </row>
    <row r="8701" spans="4:5" x14ac:dyDescent="0.2">
      <c r="D8701"/>
      <c r="E8701"/>
    </row>
    <row r="8702" spans="4:5" x14ac:dyDescent="0.2">
      <c r="D8702"/>
      <c r="E8702"/>
    </row>
    <row r="8703" spans="4:5" x14ac:dyDescent="0.2">
      <c r="D8703"/>
      <c r="E8703"/>
    </row>
    <row r="8704" spans="4:5" x14ac:dyDescent="0.2">
      <c r="D8704"/>
      <c r="E8704"/>
    </row>
    <row r="8705" spans="4:5" x14ac:dyDescent="0.2">
      <c r="D8705"/>
      <c r="E8705"/>
    </row>
    <row r="8706" spans="4:5" x14ac:dyDescent="0.2">
      <c r="D8706"/>
      <c r="E8706"/>
    </row>
    <row r="8707" spans="4:5" x14ac:dyDescent="0.2">
      <c r="D8707"/>
      <c r="E8707"/>
    </row>
    <row r="8708" spans="4:5" x14ac:dyDescent="0.2">
      <c r="D8708"/>
      <c r="E8708"/>
    </row>
    <row r="8709" spans="4:5" x14ac:dyDescent="0.2">
      <c r="D8709"/>
      <c r="E8709"/>
    </row>
    <row r="8710" spans="4:5" x14ac:dyDescent="0.2">
      <c r="D8710"/>
      <c r="E8710"/>
    </row>
    <row r="8711" spans="4:5" x14ac:dyDescent="0.2">
      <c r="D8711"/>
      <c r="E8711"/>
    </row>
    <row r="8712" spans="4:5" x14ac:dyDescent="0.2">
      <c r="D8712"/>
      <c r="E8712"/>
    </row>
    <row r="8713" spans="4:5" x14ac:dyDescent="0.2">
      <c r="D8713"/>
      <c r="E8713"/>
    </row>
    <row r="8714" spans="4:5" x14ac:dyDescent="0.2">
      <c r="D8714"/>
      <c r="E8714"/>
    </row>
    <row r="8715" spans="4:5" x14ac:dyDescent="0.2">
      <c r="D8715"/>
      <c r="E8715"/>
    </row>
    <row r="8716" spans="4:5" x14ac:dyDescent="0.2">
      <c r="D8716"/>
      <c r="E8716"/>
    </row>
    <row r="8717" spans="4:5" x14ac:dyDescent="0.2">
      <c r="D8717"/>
      <c r="E8717"/>
    </row>
    <row r="8718" spans="4:5" x14ac:dyDescent="0.2">
      <c r="D8718"/>
      <c r="E8718"/>
    </row>
    <row r="8719" spans="4:5" x14ac:dyDescent="0.2">
      <c r="D8719"/>
      <c r="E8719"/>
    </row>
    <row r="8720" spans="4:5" x14ac:dyDescent="0.2">
      <c r="D8720"/>
      <c r="E8720"/>
    </row>
    <row r="8721" spans="4:5" x14ac:dyDescent="0.2">
      <c r="D8721"/>
      <c r="E8721"/>
    </row>
    <row r="8722" spans="4:5" x14ac:dyDescent="0.2">
      <c r="D8722"/>
      <c r="E8722"/>
    </row>
    <row r="8723" spans="4:5" x14ac:dyDescent="0.2">
      <c r="D8723"/>
      <c r="E8723"/>
    </row>
    <row r="8724" spans="4:5" x14ac:dyDescent="0.2">
      <c r="D8724"/>
      <c r="E8724"/>
    </row>
    <row r="8725" spans="4:5" x14ac:dyDescent="0.2">
      <c r="D8725"/>
      <c r="E8725"/>
    </row>
    <row r="8726" spans="4:5" x14ac:dyDescent="0.2">
      <c r="D8726"/>
      <c r="E8726"/>
    </row>
    <row r="8727" spans="4:5" x14ac:dyDescent="0.2">
      <c r="D8727"/>
      <c r="E8727"/>
    </row>
    <row r="8728" spans="4:5" x14ac:dyDescent="0.2">
      <c r="D8728"/>
      <c r="E8728"/>
    </row>
    <row r="8729" spans="4:5" x14ac:dyDescent="0.2">
      <c r="D8729"/>
      <c r="E8729"/>
    </row>
    <row r="8730" spans="4:5" x14ac:dyDescent="0.2">
      <c r="D8730"/>
      <c r="E8730"/>
    </row>
    <row r="8731" spans="4:5" x14ac:dyDescent="0.2">
      <c r="D8731"/>
      <c r="E8731"/>
    </row>
    <row r="8732" spans="4:5" x14ac:dyDescent="0.2">
      <c r="D8732"/>
      <c r="E8732"/>
    </row>
    <row r="8733" spans="4:5" x14ac:dyDescent="0.2">
      <c r="D8733"/>
      <c r="E8733"/>
    </row>
    <row r="8734" spans="4:5" x14ac:dyDescent="0.2">
      <c r="D8734"/>
      <c r="E8734"/>
    </row>
    <row r="8735" spans="4:5" x14ac:dyDescent="0.2">
      <c r="D8735"/>
      <c r="E8735"/>
    </row>
    <row r="8736" spans="4:5" x14ac:dyDescent="0.2">
      <c r="D8736"/>
      <c r="E8736"/>
    </row>
    <row r="8737" spans="4:5" x14ac:dyDescent="0.2">
      <c r="D8737"/>
      <c r="E8737"/>
    </row>
    <row r="8738" spans="4:5" x14ac:dyDescent="0.2">
      <c r="D8738"/>
      <c r="E8738"/>
    </row>
    <row r="8739" spans="4:5" x14ac:dyDescent="0.2">
      <c r="D8739"/>
      <c r="E8739"/>
    </row>
    <row r="8740" spans="4:5" x14ac:dyDescent="0.2">
      <c r="D8740"/>
      <c r="E8740"/>
    </row>
    <row r="8741" spans="4:5" x14ac:dyDescent="0.2">
      <c r="D8741"/>
      <c r="E8741"/>
    </row>
    <row r="8742" spans="4:5" x14ac:dyDescent="0.2">
      <c r="D8742"/>
      <c r="E8742"/>
    </row>
    <row r="8743" spans="4:5" x14ac:dyDescent="0.2">
      <c r="D8743"/>
      <c r="E8743"/>
    </row>
    <row r="8744" spans="4:5" x14ac:dyDescent="0.2">
      <c r="D8744"/>
      <c r="E8744"/>
    </row>
    <row r="8745" spans="4:5" x14ac:dyDescent="0.2">
      <c r="D8745"/>
      <c r="E8745"/>
    </row>
    <row r="8746" spans="4:5" x14ac:dyDescent="0.2">
      <c r="D8746"/>
      <c r="E8746"/>
    </row>
    <row r="8747" spans="4:5" x14ac:dyDescent="0.2">
      <c r="D8747"/>
      <c r="E8747"/>
    </row>
    <row r="8748" spans="4:5" x14ac:dyDescent="0.2">
      <c r="D8748"/>
      <c r="E8748"/>
    </row>
    <row r="8749" spans="4:5" x14ac:dyDescent="0.2">
      <c r="D8749"/>
      <c r="E8749"/>
    </row>
    <row r="8750" spans="4:5" x14ac:dyDescent="0.2">
      <c r="D8750"/>
      <c r="E8750"/>
    </row>
    <row r="8751" spans="4:5" x14ac:dyDescent="0.2">
      <c r="D8751"/>
      <c r="E8751"/>
    </row>
    <row r="8752" spans="4:5" x14ac:dyDescent="0.2">
      <c r="D8752"/>
      <c r="E8752"/>
    </row>
    <row r="8753" spans="4:5" x14ac:dyDescent="0.2">
      <c r="D8753"/>
      <c r="E8753"/>
    </row>
    <row r="8754" spans="4:5" x14ac:dyDescent="0.2">
      <c r="D8754"/>
      <c r="E8754"/>
    </row>
    <row r="8755" spans="4:5" x14ac:dyDescent="0.2">
      <c r="D8755"/>
      <c r="E8755"/>
    </row>
    <row r="8756" spans="4:5" x14ac:dyDescent="0.2">
      <c r="D8756"/>
      <c r="E8756"/>
    </row>
    <row r="8757" spans="4:5" x14ac:dyDescent="0.2">
      <c r="D8757"/>
      <c r="E8757"/>
    </row>
    <row r="8758" spans="4:5" x14ac:dyDescent="0.2">
      <c r="D8758"/>
      <c r="E8758"/>
    </row>
    <row r="8759" spans="4:5" x14ac:dyDescent="0.2">
      <c r="D8759"/>
      <c r="E8759"/>
    </row>
    <row r="8760" spans="4:5" x14ac:dyDescent="0.2">
      <c r="D8760"/>
      <c r="E8760"/>
    </row>
    <row r="8761" spans="4:5" x14ac:dyDescent="0.2">
      <c r="D8761"/>
      <c r="E8761"/>
    </row>
    <row r="8762" spans="4:5" x14ac:dyDescent="0.2">
      <c r="D8762"/>
      <c r="E8762"/>
    </row>
    <row r="8763" spans="4:5" x14ac:dyDescent="0.2">
      <c r="D8763"/>
      <c r="E8763"/>
    </row>
    <row r="8764" spans="4:5" x14ac:dyDescent="0.2">
      <c r="D8764"/>
      <c r="E8764"/>
    </row>
    <row r="8765" spans="4:5" x14ac:dyDescent="0.2">
      <c r="D8765"/>
      <c r="E8765"/>
    </row>
    <row r="8766" spans="4:5" x14ac:dyDescent="0.2">
      <c r="D8766"/>
      <c r="E8766"/>
    </row>
    <row r="8767" spans="4:5" x14ac:dyDescent="0.2">
      <c r="D8767"/>
      <c r="E8767"/>
    </row>
    <row r="8768" spans="4:5" x14ac:dyDescent="0.2">
      <c r="D8768"/>
      <c r="E8768"/>
    </row>
    <row r="8769" spans="4:5" x14ac:dyDescent="0.2">
      <c r="D8769"/>
      <c r="E8769"/>
    </row>
    <row r="8770" spans="4:5" x14ac:dyDescent="0.2">
      <c r="D8770"/>
      <c r="E8770"/>
    </row>
    <row r="8771" spans="4:5" x14ac:dyDescent="0.2">
      <c r="D8771"/>
      <c r="E8771"/>
    </row>
    <row r="8772" spans="4:5" x14ac:dyDescent="0.2">
      <c r="D8772"/>
      <c r="E8772"/>
    </row>
    <row r="8773" spans="4:5" x14ac:dyDescent="0.2">
      <c r="D8773"/>
      <c r="E8773"/>
    </row>
    <row r="8774" spans="4:5" x14ac:dyDescent="0.2">
      <c r="D8774"/>
      <c r="E8774"/>
    </row>
    <row r="8775" spans="4:5" x14ac:dyDescent="0.2">
      <c r="D8775"/>
      <c r="E8775"/>
    </row>
    <row r="8776" spans="4:5" x14ac:dyDescent="0.2">
      <c r="D8776"/>
      <c r="E8776"/>
    </row>
    <row r="8777" spans="4:5" x14ac:dyDescent="0.2">
      <c r="D8777"/>
      <c r="E8777"/>
    </row>
    <row r="8778" spans="4:5" x14ac:dyDescent="0.2">
      <c r="D8778"/>
      <c r="E8778"/>
    </row>
    <row r="8779" spans="4:5" x14ac:dyDescent="0.2">
      <c r="D8779"/>
      <c r="E8779"/>
    </row>
    <row r="8780" spans="4:5" x14ac:dyDescent="0.2">
      <c r="D8780"/>
      <c r="E8780"/>
    </row>
    <row r="8781" spans="4:5" x14ac:dyDescent="0.2">
      <c r="D8781"/>
      <c r="E8781"/>
    </row>
    <row r="8782" spans="4:5" x14ac:dyDescent="0.2">
      <c r="D8782"/>
      <c r="E8782"/>
    </row>
    <row r="8783" spans="4:5" x14ac:dyDescent="0.2">
      <c r="D8783"/>
      <c r="E8783"/>
    </row>
    <row r="8784" spans="4:5" x14ac:dyDescent="0.2">
      <c r="D8784"/>
      <c r="E8784"/>
    </row>
    <row r="8785" spans="4:5" x14ac:dyDescent="0.2">
      <c r="D8785"/>
      <c r="E8785"/>
    </row>
    <row r="8786" spans="4:5" x14ac:dyDescent="0.2">
      <c r="D8786"/>
      <c r="E8786"/>
    </row>
    <row r="8787" spans="4:5" x14ac:dyDescent="0.2">
      <c r="D8787"/>
      <c r="E8787"/>
    </row>
    <row r="8788" spans="4:5" x14ac:dyDescent="0.2">
      <c r="D8788"/>
      <c r="E8788"/>
    </row>
    <row r="8789" spans="4:5" x14ac:dyDescent="0.2">
      <c r="D8789"/>
      <c r="E8789"/>
    </row>
    <row r="8790" spans="4:5" x14ac:dyDescent="0.2">
      <c r="D8790"/>
      <c r="E8790"/>
    </row>
    <row r="8791" spans="4:5" x14ac:dyDescent="0.2">
      <c r="D8791"/>
      <c r="E8791"/>
    </row>
    <row r="8792" spans="4:5" x14ac:dyDescent="0.2">
      <c r="D8792"/>
      <c r="E8792"/>
    </row>
    <row r="8793" spans="4:5" x14ac:dyDescent="0.2">
      <c r="D8793"/>
      <c r="E8793"/>
    </row>
    <row r="8794" spans="4:5" x14ac:dyDescent="0.2">
      <c r="D8794"/>
      <c r="E8794"/>
    </row>
    <row r="8795" spans="4:5" x14ac:dyDescent="0.2">
      <c r="D8795"/>
      <c r="E8795"/>
    </row>
    <row r="8796" spans="4:5" x14ac:dyDescent="0.2">
      <c r="D8796"/>
      <c r="E8796"/>
    </row>
    <row r="8797" spans="4:5" x14ac:dyDescent="0.2">
      <c r="D8797"/>
      <c r="E8797"/>
    </row>
    <row r="8798" spans="4:5" x14ac:dyDescent="0.2">
      <c r="D8798"/>
      <c r="E8798"/>
    </row>
    <row r="8799" spans="4:5" x14ac:dyDescent="0.2">
      <c r="D8799"/>
      <c r="E8799"/>
    </row>
    <row r="8800" spans="4:5" x14ac:dyDescent="0.2">
      <c r="D8800"/>
      <c r="E8800"/>
    </row>
    <row r="8801" spans="4:5" x14ac:dyDescent="0.2">
      <c r="D8801"/>
      <c r="E8801"/>
    </row>
    <row r="8802" spans="4:5" x14ac:dyDescent="0.2">
      <c r="D8802"/>
      <c r="E8802"/>
    </row>
    <row r="8803" spans="4:5" x14ac:dyDescent="0.2">
      <c r="D8803"/>
      <c r="E8803"/>
    </row>
    <row r="8804" spans="4:5" x14ac:dyDescent="0.2">
      <c r="D8804"/>
      <c r="E8804"/>
    </row>
    <row r="8805" spans="4:5" x14ac:dyDescent="0.2">
      <c r="D8805"/>
      <c r="E8805"/>
    </row>
    <row r="8806" spans="4:5" x14ac:dyDescent="0.2">
      <c r="D8806"/>
      <c r="E8806"/>
    </row>
    <row r="8807" spans="4:5" x14ac:dyDescent="0.2">
      <c r="D8807"/>
      <c r="E8807"/>
    </row>
    <row r="8808" spans="4:5" x14ac:dyDescent="0.2">
      <c r="D8808"/>
      <c r="E8808"/>
    </row>
    <row r="8809" spans="4:5" x14ac:dyDescent="0.2">
      <c r="D8809"/>
      <c r="E8809"/>
    </row>
    <row r="8810" spans="4:5" x14ac:dyDescent="0.2">
      <c r="D8810"/>
      <c r="E8810"/>
    </row>
    <row r="8811" spans="4:5" x14ac:dyDescent="0.2">
      <c r="D8811"/>
      <c r="E8811"/>
    </row>
    <row r="8812" spans="4:5" x14ac:dyDescent="0.2">
      <c r="D8812"/>
      <c r="E8812"/>
    </row>
    <row r="8813" spans="4:5" x14ac:dyDescent="0.2">
      <c r="D8813"/>
      <c r="E8813"/>
    </row>
    <row r="8814" spans="4:5" x14ac:dyDescent="0.2">
      <c r="D8814"/>
      <c r="E8814"/>
    </row>
    <row r="8815" spans="4:5" x14ac:dyDescent="0.2">
      <c r="D8815"/>
      <c r="E8815"/>
    </row>
    <row r="8816" spans="4:5" x14ac:dyDescent="0.2">
      <c r="D8816"/>
      <c r="E8816"/>
    </row>
    <row r="8817" spans="4:5" x14ac:dyDescent="0.2">
      <c r="D8817"/>
      <c r="E8817"/>
    </row>
    <row r="8818" spans="4:5" x14ac:dyDescent="0.2">
      <c r="D8818"/>
      <c r="E8818"/>
    </row>
    <row r="8819" spans="4:5" x14ac:dyDescent="0.2">
      <c r="D8819"/>
      <c r="E8819"/>
    </row>
    <row r="8820" spans="4:5" x14ac:dyDescent="0.2">
      <c r="D8820"/>
      <c r="E8820"/>
    </row>
    <row r="8821" spans="4:5" x14ac:dyDescent="0.2">
      <c r="D8821"/>
      <c r="E8821"/>
    </row>
    <row r="8822" spans="4:5" x14ac:dyDescent="0.2">
      <c r="D8822"/>
      <c r="E8822"/>
    </row>
    <row r="8823" spans="4:5" x14ac:dyDescent="0.2">
      <c r="D8823"/>
      <c r="E8823"/>
    </row>
    <row r="8824" spans="4:5" x14ac:dyDescent="0.2">
      <c r="D8824"/>
      <c r="E8824"/>
    </row>
    <row r="8825" spans="4:5" x14ac:dyDescent="0.2">
      <c r="D8825"/>
      <c r="E8825"/>
    </row>
    <row r="8826" spans="4:5" x14ac:dyDescent="0.2">
      <c r="D8826"/>
      <c r="E8826"/>
    </row>
    <row r="8827" spans="4:5" x14ac:dyDescent="0.2">
      <c r="D8827"/>
      <c r="E8827"/>
    </row>
    <row r="8828" spans="4:5" x14ac:dyDescent="0.2">
      <c r="D8828"/>
      <c r="E8828"/>
    </row>
    <row r="8829" spans="4:5" x14ac:dyDescent="0.2">
      <c r="D8829"/>
      <c r="E8829"/>
    </row>
    <row r="8830" spans="4:5" x14ac:dyDescent="0.2">
      <c r="D8830"/>
      <c r="E8830"/>
    </row>
    <row r="8831" spans="4:5" x14ac:dyDescent="0.2">
      <c r="D8831"/>
      <c r="E8831"/>
    </row>
    <row r="8832" spans="4:5" x14ac:dyDescent="0.2">
      <c r="D8832"/>
      <c r="E8832"/>
    </row>
    <row r="8833" spans="4:5" x14ac:dyDescent="0.2">
      <c r="D8833"/>
      <c r="E8833"/>
    </row>
    <row r="8834" spans="4:5" x14ac:dyDescent="0.2">
      <c r="D8834"/>
      <c r="E8834"/>
    </row>
    <row r="8835" spans="4:5" x14ac:dyDescent="0.2">
      <c r="D8835"/>
      <c r="E8835"/>
    </row>
    <row r="8836" spans="4:5" x14ac:dyDescent="0.2">
      <c r="D8836"/>
      <c r="E8836"/>
    </row>
    <row r="8837" spans="4:5" x14ac:dyDescent="0.2">
      <c r="D8837"/>
      <c r="E8837"/>
    </row>
    <row r="8838" spans="4:5" x14ac:dyDescent="0.2">
      <c r="D8838"/>
      <c r="E8838"/>
    </row>
    <row r="8839" spans="4:5" x14ac:dyDescent="0.2">
      <c r="D8839"/>
      <c r="E8839"/>
    </row>
    <row r="8840" spans="4:5" x14ac:dyDescent="0.2">
      <c r="D8840"/>
      <c r="E8840"/>
    </row>
    <row r="8841" spans="4:5" x14ac:dyDescent="0.2">
      <c r="D8841"/>
      <c r="E8841"/>
    </row>
    <row r="8842" spans="4:5" x14ac:dyDescent="0.2">
      <c r="D8842"/>
      <c r="E8842"/>
    </row>
    <row r="8843" spans="4:5" x14ac:dyDescent="0.2">
      <c r="D8843"/>
      <c r="E8843"/>
    </row>
    <row r="8844" spans="4:5" x14ac:dyDescent="0.2">
      <c r="D8844"/>
      <c r="E8844"/>
    </row>
    <row r="8845" spans="4:5" x14ac:dyDescent="0.2">
      <c r="D8845"/>
      <c r="E8845"/>
    </row>
    <row r="8846" spans="4:5" x14ac:dyDescent="0.2">
      <c r="D8846"/>
      <c r="E8846"/>
    </row>
    <row r="8847" spans="4:5" x14ac:dyDescent="0.2">
      <c r="D8847"/>
      <c r="E8847"/>
    </row>
    <row r="8848" spans="4:5" x14ac:dyDescent="0.2">
      <c r="D8848"/>
      <c r="E8848"/>
    </row>
    <row r="8849" spans="4:5" x14ac:dyDescent="0.2">
      <c r="D8849"/>
      <c r="E8849"/>
    </row>
    <row r="8850" spans="4:5" x14ac:dyDescent="0.2">
      <c r="D8850"/>
      <c r="E8850"/>
    </row>
    <row r="8851" spans="4:5" x14ac:dyDescent="0.2">
      <c r="D8851"/>
      <c r="E8851"/>
    </row>
    <row r="8852" spans="4:5" x14ac:dyDescent="0.2">
      <c r="D8852"/>
      <c r="E8852"/>
    </row>
    <row r="8853" spans="4:5" x14ac:dyDescent="0.2">
      <c r="D8853"/>
      <c r="E8853"/>
    </row>
    <row r="8854" spans="4:5" x14ac:dyDescent="0.2">
      <c r="D8854"/>
      <c r="E8854"/>
    </row>
    <row r="8855" spans="4:5" x14ac:dyDescent="0.2">
      <c r="D8855"/>
      <c r="E8855"/>
    </row>
    <row r="8856" spans="4:5" x14ac:dyDescent="0.2">
      <c r="D8856"/>
      <c r="E8856"/>
    </row>
    <row r="8857" spans="4:5" x14ac:dyDescent="0.2">
      <c r="D8857"/>
      <c r="E8857"/>
    </row>
    <row r="8858" spans="4:5" x14ac:dyDescent="0.2">
      <c r="D8858"/>
      <c r="E8858"/>
    </row>
    <row r="8859" spans="4:5" x14ac:dyDescent="0.2">
      <c r="D8859"/>
      <c r="E8859"/>
    </row>
    <row r="8860" spans="4:5" x14ac:dyDescent="0.2">
      <c r="D8860"/>
      <c r="E8860"/>
    </row>
    <row r="8861" spans="4:5" x14ac:dyDescent="0.2">
      <c r="D8861"/>
      <c r="E8861"/>
    </row>
    <row r="8862" spans="4:5" x14ac:dyDescent="0.2">
      <c r="D8862"/>
      <c r="E8862"/>
    </row>
    <row r="8863" spans="4:5" x14ac:dyDescent="0.2">
      <c r="D8863"/>
      <c r="E8863"/>
    </row>
    <row r="8864" spans="4:5" x14ac:dyDescent="0.2">
      <c r="D8864"/>
      <c r="E8864"/>
    </row>
    <row r="8865" spans="4:5" x14ac:dyDescent="0.2">
      <c r="D8865"/>
      <c r="E8865"/>
    </row>
    <row r="8866" spans="4:5" x14ac:dyDescent="0.2">
      <c r="D8866"/>
      <c r="E8866"/>
    </row>
    <row r="8867" spans="4:5" x14ac:dyDescent="0.2">
      <c r="D8867"/>
      <c r="E8867"/>
    </row>
    <row r="8868" spans="4:5" x14ac:dyDescent="0.2">
      <c r="D8868"/>
      <c r="E8868"/>
    </row>
    <row r="8869" spans="4:5" x14ac:dyDescent="0.2">
      <c r="D8869"/>
      <c r="E8869"/>
    </row>
    <row r="8870" spans="4:5" x14ac:dyDescent="0.2">
      <c r="D8870"/>
      <c r="E8870"/>
    </row>
    <row r="8871" spans="4:5" x14ac:dyDescent="0.2">
      <c r="D8871"/>
      <c r="E8871"/>
    </row>
    <row r="8872" spans="4:5" x14ac:dyDescent="0.2">
      <c r="D8872"/>
      <c r="E8872"/>
    </row>
    <row r="8873" spans="4:5" x14ac:dyDescent="0.2">
      <c r="D8873"/>
      <c r="E8873"/>
    </row>
    <row r="8874" spans="4:5" x14ac:dyDescent="0.2">
      <c r="D8874"/>
      <c r="E8874"/>
    </row>
    <row r="8875" spans="4:5" x14ac:dyDescent="0.2">
      <c r="D8875"/>
      <c r="E8875"/>
    </row>
    <row r="8876" spans="4:5" x14ac:dyDescent="0.2">
      <c r="D8876"/>
      <c r="E8876"/>
    </row>
    <row r="8877" spans="4:5" x14ac:dyDescent="0.2">
      <c r="D8877"/>
      <c r="E8877"/>
    </row>
    <row r="8878" spans="4:5" x14ac:dyDescent="0.2">
      <c r="D8878"/>
      <c r="E8878"/>
    </row>
    <row r="8879" spans="4:5" x14ac:dyDescent="0.2">
      <c r="D8879"/>
      <c r="E8879"/>
    </row>
    <row r="8880" spans="4:5" x14ac:dyDescent="0.2">
      <c r="D8880"/>
      <c r="E8880"/>
    </row>
    <row r="8881" spans="4:5" x14ac:dyDescent="0.2">
      <c r="D8881"/>
      <c r="E8881"/>
    </row>
    <row r="8882" spans="4:5" x14ac:dyDescent="0.2">
      <c r="D8882"/>
      <c r="E8882"/>
    </row>
    <row r="8883" spans="4:5" x14ac:dyDescent="0.2">
      <c r="D8883"/>
      <c r="E8883"/>
    </row>
    <row r="8884" spans="4:5" x14ac:dyDescent="0.2">
      <c r="D8884"/>
      <c r="E8884"/>
    </row>
    <row r="8885" spans="4:5" x14ac:dyDescent="0.2">
      <c r="D8885"/>
      <c r="E8885"/>
    </row>
    <row r="8886" spans="4:5" x14ac:dyDescent="0.2">
      <c r="D8886"/>
      <c r="E8886"/>
    </row>
    <row r="8887" spans="4:5" x14ac:dyDescent="0.2">
      <c r="D8887"/>
      <c r="E8887"/>
    </row>
    <row r="8888" spans="4:5" x14ac:dyDescent="0.2">
      <c r="D8888"/>
      <c r="E8888"/>
    </row>
    <row r="8889" spans="4:5" x14ac:dyDescent="0.2">
      <c r="D8889"/>
      <c r="E8889"/>
    </row>
    <row r="8890" spans="4:5" x14ac:dyDescent="0.2">
      <c r="D8890"/>
      <c r="E8890"/>
    </row>
    <row r="8891" spans="4:5" x14ac:dyDescent="0.2">
      <c r="D8891"/>
      <c r="E8891"/>
    </row>
    <row r="8892" spans="4:5" x14ac:dyDescent="0.2">
      <c r="D8892"/>
      <c r="E8892"/>
    </row>
    <row r="8893" spans="4:5" x14ac:dyDescent="0.2">
      <c r="D8893"/>
      <c r="E8893"/>
    </row>
    <row r="8894" spans="4:5" x14ac:dyDescent="0.2">
      <c r="D8894"/>
      <c r="E8894"/>
    </row>
    <row r="8895" spans="4:5" x14ac:dyDescent="0.2">
      <c r="D8895"/>
      <c r="E8895"/>
    </row>
    <row r="8896" spans="4:5" x14ac:dyDescent="0.2">
      <c r="D8896"/>
      <c r="E8896"/>
    </row>
    <row r="8897" spans="4:5" x14ac:dyDescent="0.2">
      <c r="D8897"/>
      <c r="E8897"/>
    </row>
    <row r="8898" spans="4:5" x14ac:dyDescent="0.2">
      <c r="D8898"/>
      <c r="E8898"/>
    </row>
    <row r="8899" spans="4:5" x14ac:dyDescent="0.2">
      <c r="D8899"/>
      <c r="E8899"/>
    </row>
    <row r="8900" spans="4:5" x14ac:dyDescent="0.2">
      <c r="D8900"/>
      <c r="E8900"/>
    </row>
    <row r="8901" spans="4:5" x14ac:dyDescent="0.2">
      <c r="D8901"/>
      <c r="E8901"/>
    </row>
    <row r="8902" spans="4:5" x14ac:dyDescent="0.2">
      <c r="D8902"/>
      <c r="E8902"/>
    </row>
    <row r="8903" spans="4:5" x14ac:dyDescent="0.2">
      <c r="D8903"/>
      <c r="E8903"/>
    </row>
    <row r="8904" spans="4:5" x14ac:dyDescent="0.2">
      <c r="D8904"/>
      <c r="E8904"/>
    </row>
    <row r="8905" spans="4:5" x14ac:dyDescent="0.2">
      <c r="D8905"/>
      <c r="E8905"/>
    </row>
    <row r="8906" spans="4:5" x14ac:dyDescent="0.2">
      <c r="D8906"/>
      <c r="E8906"/>
    </row>
    <row r="8907" spans="4:5" x14ac:dyDescent="0.2">
      <c r="D8907"/>
      <c r="E8907"/>
    </row>
    <row r="8908" spans="4:5" x14ac:dyDescent="0.2">
      <c r="D8908"/>
      <c r="E8908"/>
    </row>
    <row r="8909" spans="4:5" x14ac:dyDescent="0.2">
      <c r="D8909"/>
      <c r="E8909"/>
    </row>
    <row r="8910" spans="4:5" x14ac:dyDescent="0.2">
      <c r="D8910"/>
      <c r="E8910"/>
    </row>
    <row r="8911" spans="4:5" x14ac:dyDescent="0.2">
      <c r="D8911"/>
      <c r="E8911"/>
    </row>
    <row r="8912" spans="4:5" x14ac:dyDescent="0.2">
      <c r="D8912"/>
      <c r="E8912"/>
    </row>
    <row r="8913" spans="4:5" x14ac:dyDescent="0.2">
      <c r="D8913"/>
      <c r="E8913"/>
    </row>
    <row r="8914" spans="4:5" x14ac:dyDescent="0.2">
      <c r="D8914"/>
      <c r="E8914"/>
    </row>
    <row r="8915" spans="4:5" x14ac:dyDescent="0.2">
      <c r="D8915"/>
      <c r="E8915"/>
    </row>
    <row r="8916" spans="4:5" x14ac:dyDescent="0.2">
      <c r="D8916"/>
      <c r="E8916"/>
    </row>
    <row r="8917" spans="4:5" x14ac:dyDescent="0.2">
      <c r="D8917"/>
      <c r="E8917"/>
    </row>
    <row r="8918" spans="4:5" x14ac:dyDescent="0.2">
      <c r="D8918"/>
      <c r="E8918"/>
    </row>
    <row r="8919" spans="4:5" x14ac:dyDescent="0.2">
      <c r="D8919"/>
      <c r="E8919"/>
    </row>
    <row r="8920" spans="4:5" x14ac:dyDescent="0.2">
      <c r="D8920"/>
      <c r="E8920"/>
    </row>
    <row r="8921" spans="4:5" x14ac:dyDescent="0.2">
      <c r="D8921"/>
      <c r="E8921"/>
    </row>
    <row r="8922" spans="4:5" x14ac:dyDescent="0.2">
      <c r="D8922"/>
      <c r="E8922"/>
    </row>
    <row r="8923" spans="4:5" x14ac:dyDescent="0.2">
      <c r="D8923"/>
      <c r="E8923"/>
    </row>
    <row r="8924" spans="4:5" x14ac:dyDescent="0.2">
      <c r="D8924"/>
      <c r="E8924"/>
    </row>
    <row r="8925" spans="4:5" x14ac:dyDescent="0.2">
      <c r="D8925"/>
      <c r="E8925"/>
    </row>
    <row r="8926" spans="4:5" x14ac:dyDescent="0.2">
      <c r="D8926"/>
      <c r="E8926"/>
    </row>
    <row r="8927" spans="4:5" x14ac:dyDescent="0.2">
      <c r="D8927"/>
      <c r="E8927"/>
    </row>
    <row r="8928" spans="4:5" x14ac:dyDescent="0.2">
      <c r="D8928"/>
      <c r="E8928"/>
    </row>
    <row r="8929" spans="4:5" x14ac:dyDescent="0.2">
      <c r="D8929"/>
      <c r="E8929"/>
    </row>
    <row r="8930" spans="4:5" x14ac:dyDescent="0.2">
      <c r="D8930"/>
      <c r="E8930"/>
    </row>
    <row r="8931" spans="4:5" x14ac:dyDescent="0.2">
      <c r="D8931"/>
      <c r="E8931"/>
    </row>
    <row r="8932" spans="4:5" x14ac:dyDescent="0.2">
      <c r="D8932"/>
      <c r="E8932"/>
    </row>
    <row r="8933" spans="4:5" x14ac:dyDescent="0.2">
      <c r="D8933"/>
      <c r="E8933"/>
    </row>
    <row r="8934" spans="4:5" x14ac:dyDescent="0.2">
      <c r="D8934"/>
      <c r="E8934"/>
    </row>
    <row r="8935" spans="4:5" x14ac:dyDescent="0.2">
      <c r="D8935"/>
      <c r="E8935"/>
    </row>
    <row r="8936" spans="4:5" x14ac:dyDescent="0.2">
      <c r="D8936"/>
      <c r="E8936"/>
    </row>
    <row r="8937" spans="4:5" x14ac:dyDescent="0.2">
      <c r="D8937"/>
      <c r="E8937"/>
    </row>
    <row r="8938" spans="4:5" x14ac:dyDescent="0.2">
      <c r="D8938"/>
      <c r="E8938"/>
    </row>
    <row r="8939" spans="4:5" x14ac:dyDescent="0.2">
      <c r="D8939"/>
      <c r="E8939"/>
    </row>
    <row r="8940" spans="4:5" x14ac:dyDescent="0.2">
      <c r="D8940"/>
      <c r="E8940"/>
    </row>
    <row r="8941" spans="4:5" x14ac:dyDescent="0.2">
      <c r="D8941"/>
      <c r="E8941"/>
    </row>
    <row r="8942" spans="4:5" x14ac:dyDescent="0.2">
      <c r="D8942"/>
      <c r="E8942"/>
    </row>
    <row r="8943" spans="4:5" x14ac:dyDescent="0.2">
      <c r="D8943"/>
      <c r="E8943"/>
    </row>
    <row r="8944" spans="4:5" x14ac:dyDescent="0.2">
      <c r="D8944"/>
      <c r="E8944"/>
    </row>
    <row r="8945" spans="4:5" x14ac:dyDescent="0.2">
      <c r="D8945"/>
      <c r="E8945"/>
    </row>
    <row r="8946" spans="4:5" x14ac:dyDescent="0.2">
      <c r="D8946"/>
      <c r="E8946"/>
    </row>
    <row r="8947" spans="4:5" x14ac:dyDescent="0.2">
      <c r="D8947"/>
      <c r="E8947"/>
    </row>
    <row r="8948" spans="4:5" x14ac:dyDescent="0.2">
      <c r="D8948"/>
      <c r="E8948"/>
    </row>
    <row r="8949" spans="4:5" x14ac:dyDescent="0.2">
      <c r="D8949"/>
      <c r="E8949"/>
    </row>
    <row r="8950" spans="4:5" x14ac:dyDescent="0.2">
      <c r="D8950"/>
      <c r="E8950"/>
    </row>
    <row r="8951" spans="4:5" x14ac:dyDescent="0.2">
      <c r="D8951"/>
      <c r="E8951"/>
    </row>
    <row r="8952" spans="4:5" x14ac:dyDescent="0.2">
      <c r="D8952"/>
      <c r="E8952"/>
    </row>
    <row r="8953" spans="4:5" x14ac:dyDescent="0.2">
      <c r="D8953"/>
      <c r="E8953"/>
    </row>
    <row r="8954" spans="4:5" x14ac:dyDescent="0.2">
      <c r="D8954"/>
      <c r="E8954"/>
    </row>
    <row r="8955" spans="4:5" x14ac:dyDescent="0.2">
      <c r="D8955"/>
      <c r="E8955"/>
    </row>
    <row r="8956" spans="4:5" x14ac:dyDescent="0.2">
      <c r="D8956"/>
      <c r="E8956"/>
    </row>
    <row r="8957" spans="4:5" x14ac:dyDescent="0.2">
      <c r="D8957"/>
      <c r="E8957"/>
    </row>
    <row r="8958" spans="4:5" x14ac:dyDescent="0.2">
      <c r="D8958"/>
      <c r="E8958"/>
    </row>
    <row r="8959" spans="4:5" x14ac:dyDescent="0.2">
      <c r="D8959"/>
      <c r="E8959"/>
    </row>
    <row r="8960" spans="4:5" x14ac:dyDescent="0.2">
      <c r="D8960"/>
      <c r="E8960"/>
    </row>
    <row r="8961" spans="4:5" x14ac:dyDescent="0.2">
      <c r="D8961"/>
      <c r="E8961"/>
    </row>
    <row r="8962" spans="4:5" x14ac:dyDescent="0.2">
      <c r="D8962"/>
      <c r="E8962"/>
    </row>
    <row r="8963" spans="4:5" x14ac:dyDescent="0.2">
      <c r="D8963"/>
      <c r="E8963"/>
    </row>
    <row r="8964" spans="4:5" x14ac:dyDescent="0.2">
      <c r="D8964"/>
      <c r="E8964"/>
    </row>
    <row r="8965" spans="4:5" x14ac:dyDescent="0.2">
      <c r="D8965"/>
      <c r="E8965"/>
    </row>
    <row r="8966" spans="4:5" x14ac:dyDescent="0.2">
      <c r="D8966"/>
      <c r="E8966"/>
    </row>
    <row r="8967" spans="4:5" x14ac:dyDescent="0.2">
      <c r="D8967"/>
      <c r="E8967"/>
    </row>
    <row r="8968" spans="4:5" x14ac:dyDescent="0.2">
      <c r="D8968"/>
      <c r="E8968"/>
    </row>
    <row r="8969" spans="4:5" x14ac:dyDescent="0.2">
      <c r="D8969"/>
      <c r="E8969"/>
    </row>
    <row r="8970" spans="4:5" x14ac:dyDescent="0.2">
      <c r="D8970"/>
      <c r="E8970"/>
    </row>
    <row r="8971" spans="4:5" x14ac:dyDescent="0.2">
      <c r="D8971"/>
      <c r="E8971"/>
    </row>
    <row r="8972" spans="4:5" x14ac:dyDescent="0.2">
      <c r="D8972"/>
      <c r="E8972"/>
    </row>
    <row r="8973" spans="4:5" x14ac:dyDescent="0.2">
      <c r="D8973"/>
      <c r="E8973"/>
    </row>
    <row r="8974" spans="4:5" x14ac:dyDescent="0.2">
      <c r="D8974"/>
      <c r="E8974"/>
    </row>
    <row r="8975" spans="4:5" x14ac:dyDescent="0.2">
      <c r="D8975"/>
      <c r="E8975"/>
    </row>
    <row r="8976" spans="4:5" x14ac:dyDescent="0.2">
      <c r="D8976"/>
      <c r="E8976"/>
    </row>
    <row r="8977" spans="4:5" x14ac:dyDescent="0.2">
      <c r="D8977"/>
      <c r="E8977"/>
    </row>
    <row r="8978" spans="4:5" x14ac:dyDescent="0.2">
      <c r="D8978"/>
      <c r="E8978"/>
    </row>
    <row r="8979" spans="4:5" x14ac:dyDescent="0.2">
      <c r="D8979"/>
      <c r="E8979"/>
    </row>
    <row r="8980" spans="4:5" x14ac:dyDescent="0.2">
      <c r="D8980"/>
      <c r="E8980"/>
    </row>
    <row r="8981" spans="4:5" x14ac:dyDescent="0.2">
      <c r="D8981"/>
      <c r="E8981"/>
    </row>
    <row r="8982" spans="4:5" x14ac:dyDescent="0.2">
      <c r="D8982"/>
      <c r="E8982"/>
    </row>
    <row r="8983" spans="4:5" x14ac:dyDescent="0.2">
      <c r="D8983"/>
      <c r="E8983"/>
    </row>
    <row r="8984" spans="4:5" x14ac:dyDescent="0.2">
      <c r="D8984"/>
      <c r="E8984"/>
    </row>
    <row r="8985" spans="4:5" x14ac:dyDescent="0.2">
      <c r="D8985"/>
      <c r="E8985"/>
    </row>
    <row r="8986" spans="4:5" x14ac:dyDescent="0.2">
      <c r="D8986"/>
      <c r="E8986"/>
    </row>
    <row r="8987" spans="4:5" x14ac:dyDescent="0.2">
      <c r="D8987"/>
      <c r="E8987"/>
    </row>
    <row r="8988" spans="4:5" x14ac:dyDescent="0.2">
      <c r="D8988"/>
      <c r="E8988"/>
    </row>
    <row r="8989" spans="4:5" x14ac:dyDescent="0.2">
      <c r="D8989"/>
      <c r="E8989"/>
    </row>
    <row r="8990" spans="4:5" x14ac:dyDescent="0.2">
      <c r="D8990"/>
      <c r="E8990"/>
    </row>
    <row r="8991" spans="4:5" x14ac:dyDescent="0.2">
      <c r="D8991"/>
      <c r="E8991"/>
    </row>
    <row r="8992" spans="4:5" x14ac:dyDescent="0.2">
      <c r="D8992"/>
      <c r="E8992"/>
    </row>
    <row r="8993" spans="4:5" x14ac:dyDescent="0.2">
      <c r="D8993"/>
      <c r="E8993"/>
    </row>
    <row r="8994" spans="4:5" x14ac:dyDescent="0.2">
      <c r="D8994"/>
      <c r="E8994"/>
    </row>
    <row r="8995" spans="4:5" x14ac:dyDescent="0.2">
      <c r="D8995"/>
      <c r="E8995"/>
    </row>
    <row r="8996" spans="4:5" x14ac:dyDescent="0.2">
      <c r="D8996"/>
      <c r="E8996"/>
    </row>
    <row r="8997" spans="4:5" x14ac:dyDescent="0.2">
      <c r="D8997"/>
      <c r="E8997"/>
    </row>
    <row r="8998" spans="4:5" x14ac:dyDescent="0.2">
      <c r="D8998"/>
      <c r="E8998"/>
    </row>
    <row r="8999" spans="4:5" x14ac:dyDescent="0.2">
      <c r="D8999"/>
      <c r="E8999"/>
    </row>
    <row r="9000" spans="4:5" x14ac:dyDescent="0.2">
      <c r="D9000"/>
      <c r="E9000"/>
    </row>
    <row r="9001" spans="4:5" x14ac:dyDescent="0.2">
      <c r="D9001"/>
      <c r="E9001"/>
    </row>
    <row r="9002" spans="4:5" x14ac:dyDescent="0.2">
      <c r="D9002"/>
      <c r="E9002"/>
    </row>
    <row r="9003" spans="4:5" x14ac:dyDescent="0.2">
      <c r="D9003"/>
      <c r="E9003"/>
    </row>
    <row r="9004" spans="4:5" x14ac:dyDescent="0.2">
      <c r="D9004"/>
      <c r="E9004"/>
    </row>
    <row r="9005" spans="4:5" x14ac:dyDescent="0.2">
      <c r="D9005"/>
      <c r="E9005"/>
    </row>
    <row r="9006" spans="4:5" x14ac:dyDescent="0.2">
      <c r="D9006"/>
      <c r="E9006"/>
    </row>
    <row r="9007" spans="4:5" x14ac:dyDescent="0.2">
      <c r="D9007"/>
      <c r="E9007"/>
    </row>
    <row r="9008" spans="4:5" x14ac:dyDescent="0.2">
      <c r="D9008"/>
      <c r="E9008"/>
    </row>
    <row r="9009" spans="4:5" x14ac:dyDescent="0.2">
      <c r="D9009"/>
      <c r="E9009"/>
    </row>
    <row r="9010" spans="4:5" x14ac:dyDescent="0.2">
      <c r="D9010"/>
      <c r="E9010"/>
    </row>
    <row r="9011" spans="4:5" x14ac:dyDescent="0.2">
      <c r="D9011"/>
      <c r="E9011"/>
    </row>
    <row r="9012" spans="4:5" x14ac:dyDescent="0.2">
      <c r="D9012"/>
      <c r="E9012"/>
    </row>
    <row r="9013" spans="4:5" x14ac:dyDescent="0.2">
      <c r="D9013"/>
      <c r="E9013"/>
    </row>
    <row r="9014" spans="4:5" x14ac:dyDescent="0.2">
      <c r="D9014"/>
      <c r="E9014"/>
    </row>
    <row r="9015" spans="4:5" x14ac:dyDescent="0.2">
      <c r="D9015"/>
      <c r="E9015"/>
    </row>
    <row r="9016" spans="4:5" x14ac:dyDescent="0.2">
      <c r="D9016"/>
      <c r="E9016"/>
    </row>
    <row r="9017" spans="4:5" x14ac:dyDescent="0.2">
      <c r="D9017"/>
      <c r="E9017"/>
    </row>
    <row r="9018" spans="4:5" x14ac:dyDescent="0.2">
      <c r="D9018"/>
      <c r="E9018"/>
    </row>
    <row r="9019" spans="4:5" x14ac:dyDescent="0.2">
      <c r="D9019"/>
      <c r="E9019"/>
    </row>
    <row r="9020" spans="4:5" x14ac:dyDescent="0.2">
      <c r="D9020"/>
      <c r="E9020"/>
    </row>
    <row r="9021" spans="4:5" x14ac:dyDescent="0.2">
      <c r="D9021"/>
      <c r="E9021"/>
    </row>
    <row r="9022" spans="4:5" x14ac:dyDescent="0.2">
      <c r="D9022"/>
      <c r="E9022"/>
    </row>
    <row r="9023" spans="4:5" x14ac:dyDescent="0.2">
      <c r="D9023"/>
      <c r="E9023"/>
    </row>
    <row r="9024" spans="4:5" x14ac:dyDescent="0.2">
      <c r="D9024"/>
      <c r="E9024"/>
    </row>
    <row r="9025" spans="4:5" x14ac:dyDescent="0.2">
      <c r="D9025"/>
      <c r="E9025"/>
    </row>
    <row r="9026" spans="4:5" x14ac:dyDescent="0.2">
      <c r="D9026"/>
      <c r="E9026"/>
    </row>
    <row r="9027" spans="4:5" x14ac:dyDescent="0.2">
      <c r="D9027"/>
      <c r="E9027"/>
    </row>
    <row r="9028" spans="4:5" x14ac:dyDescent="0.2">
      <c r="D9028"/>
      <c r="E9028"/>
    </row>
    <row r="9029" spans="4:5" x14ac:dyDescent="0.2">
      <c r="D9029"/>
      <c r="E9029"/>
    </row>
    <row r="9030" spans="4:5" x14ac:dyDescent="0.2">
      <c r="D9030"/>
      <c r="E9030"/>
    </row>
    <row r="9031" spans="4:5" x14ac:dyDescent="0.2">
      <c r="D9031"/>
      <c r="E9031"/>
    </row>
    <row r="9032" spans="4:5" x14ac:dyDescent="0.2">
      <c r="D9032"/>
      <c r="E9032"/>
    </row>
    <row r="9033" spans="4:5" x14ac:dyDescent="0.2">
      <c r="D9033"/>
      <c r="E9033"/>
    </row>
    <row r="9034" spans="4:5" x14ac:dyDescent="0.2">
      <c r="D9034"/>
      <c r="E9034"/>
    </row>
    <row r="9035" spans="4:5" x14ac:dyDescent="0.2">
      <c r="D9035"/>
      <c r="E9035"/>
    </row>
    <row r="9036" spans="4:5" x14ac:dyDescent="0.2">
      <c r="D9036"/>
      <c r="E9036"/>
    </row>
    <row r="9037" spans="4:5" x14ac:dyDescent="0.2">
      <c r="D9037"/>
      <c r="E9037"/>
    </row>
    <row r="9038" spans="4:5" x14ac:dyDescent="0.2">
      <c r="D9038"/>
      <c r="E9038"/>
    </row>
    <row r="9039" spans="4:5" x14ac:dyDescent="0.2">
      <c r="D9039"/>
      <c r="E9039"/>
    </row>
    <row r="9040" spans="4:5" x14ac:dyDescent="0.2">
      <c r="D9040"/>
      <c r="E9040"/>
    </row>
    <row r="9041" spans="4:5" x14ac:dyDescent="0.2">
      <c r="D9041"/>
      <c r="E9041"/>
    </row>
    <row r="9042" spans="4:5" x14ac:dyDescent="0.2">
      <c r="D9042"/>
      <c r="E9042"/>
    </row>
    <row r="9043" spans="4:5" x14ac:dyDescent="0.2">
      <c r="D9043"/>
      <c r="E9043"/>
    </row>
    <row r="9044" spans="4:5" x14ac:dyDescent="0.2">
      <c r="D9044"/>
      <c r="E9044"/>
    </row>
    <row r="9045" spans="4:5" x14ac:dyDescent="0.2">
      <c r="D9045"/>
      <c r="E9045"/>
    </row>
    <row r="9046" spans="4:5" x14ac:dyDescent="0.2">
      <c r="D9046"/>
      <c r="E9046"/>
    </row>
    <row r="9047" spans="4:5" x14ac:dyDescent="0.2">
      <c r="D9047"/>
      <c r="E9047"/>
    </row>
    <row r="9048" spans="4:5" x14ac:dyDescent="0.2">
      <c r="D9048"/>
      <c r="E9048"/>
    </row>
    <row r="9049" spans="4:5" x14ac:dyDescent="0.2">
      <c r="D9049"/>
      <c r="E9049"/>
    </row>
    <row r="9050" spans="4:5" x14ac:dyDescent="0.2">
      <c r="D9050"/>
      <c r="E9050"/>
    </row>
    <row r="9051" spans="4:5" x14ac:dyDescent="0.2">
      <c r="D9051"/>
      <c r="E9051"/>
    </row>
    <row r="9052" spans="4:5" x14ac:dyDescent="0.2">
      <c r="D9052"/>
      <c r="E9052"/>
    </row>
    <row r="9053" spans="4:5" x14ac:dyDescent="0.2">
      <c r="D9053"/>
      <c r="E9053"/>
    </row>
    <row r="9054" spans="4:5" x14ac:dyDescent="0.2">
      <c r="D9054"/>
      <c r="E9054"/>
    </row>
    <row r="9055" spans="4:5" x14ac:dyDescent="0.2">
      <c r="D9055"/>
      <c r="E9055"/>
    </row>
    <row r="9056" spans="4:5" x14ac:dyDescent="0.2">
      <c r="D9056"/>
      <c r="E9056"/>
    </row>
    <row r="9057" spans="4:5" x14ac:dyDescent="0.2">
      <c r="D9057"/>
      <c r="E9057"/>
    </row>
    <row r="9058" spans="4:5" x14ac:dyDescent="0.2">
      <c r="D9058"/>
      <c r="E9058"/>
    </row>
    <row r="9059" spans="4:5" x14ac:dyDescent="0.2">
      <c r="D9059"/>
      <c r="E9059"/>
    </row>
    <row r="9060" spans="4:5" x14ac:dyDescent="0.2">
      <c r="D9060"/>
      <c r="E9060"/>
    </row>
    <row r="9061" spans="4:5" x14ac:dyDescent="0.2">
      <c r="D9061"/>
      <c r="E9061"/>
    </row>
    <row r="9062" spans="4:5" x14ac:dyDescent="0.2">
      <c r="D9062"/>
      <c r="E9062"/>
    </row>
    <row r="9063" spans="4:5" x14ac:dyDescent="0.2">
      <c r="D9063"/>
      <c r="E9063"/>
    </row>
    <row r="9064" spans="4:5" x14ac:dyDescent="0.2">
      <c r="D9064"/>
      <c r="E9064"/>
    </row>
    <row r="9065" spans="4:5" x14ac:dyDescent="0.2">
      <c r="D9065"/>
      <c r="E9065"/>
    </row>
    <row r="9066" spans="4:5" x14ac:dyDescent="0.2">
      <c r="D9066"/>
      <c r="E9066"/>
    </row>
    <row r="9067" spans="4:5" x14ac:dyDescent="0.2">
      <c r="D9067"/>
      <c r="E9067"/>
    </row>
    <row r="9068" spans="4:5" x14ac:dyDescent="0.2">
      <c r="D9068"/>
      <c r="E9068"/>
    </row>
    <row r="9069" spans="4:5" x14ac:dyDescent="0.2">
      <c r="D9069"/>
      <c r="E9069"/>
    </row>
    <row r="9070" spans="4:5" x14ac:dyDescent="0.2">
      <c r="D9070"/>
      <c r="E9070"/>
    </row>
    <row r="9071" spans="4:5" x14ac:dyDescent="0.2">
      <c r="D9071"/>
      <c r="E9071"/>
    </row>
    <row r="9072" spans="4:5" x14ac:dyDescent="0.2">
      <c r="D9072"/>
      <c r="E9072"/>
    </row>
    <row r="9073" spans="4:5" x14ac:dyDescent="0.2">
      <c r="D9073"/>
      <c r="E9073"/>
    </row>
    <row r="9074" spans="4:5" x14ac:dyDescent="0.2">
      <c r="D9074"/>
      <c r="E9074"/>
    </row>
    <row r="9075" spans="4:5" x14ac:dyDescent="0.2">
      <c r="D9075"/>
      <c r="E9075"/>
    </row>
    <row r="9076" spans="4:5" x14ac:dyDescent="0.2">
      <c r="D9076"/>
      <c r="E9076"/>
    </row>
    <row r="9077" spans="4:5" x14ac:dyDescent="0.2">
      <c r="D9077"/>
      <c r="E9077"/>
    </row>
    <row r="9078" spans="4:5" x14ac:dyDescent="0.2">
      <c r="D9078"/>
      <c r="E9078"/>
    </row>
    <row r="9079" spans="4:5" x14ac:dyDescent="0.2">
      <c r="D9079"/>
      <c r="E9079"/>
    </row>
    <row r="9080" spans="4:5" x14ac:dyDescent="0.2">
      <c r="D9080"/>
      <c r="E9080"/>
    </row>
    <row r="9081" spans="4:5" x14ac:dyDescent="0.2">
      <c r="D9081"/>
      <c r="E9081"/>
    </row>
    <row r="9082" spans="4:5" x14ac:dyDescent="0.2">
      <c r="D9082"/>
      <c r="E9082"/>
    </row>
    <row r="9083" spans="4:5" x14ac:dyDescent="0.2">
      <c r="D9083"/>
      <c r="E9083"/>
    </row>
    <row r="9084" spans="4:5" x14ac:dyDescent="0.2">
      <c r="D9084"/>
      <c r="E9084"/>
    </row>
    <row r="9085" spans="4:5" x14ac:dyDescent="0.2">
      <c r="D9085"/>
      <c r="E9085"/>
    </row>
    <row r="9086" spans="4:5" x14ac:dyDescent="0.2">
      <c r="D9086"/>
      <c r="E9086"/>
    </row>
    <row r="9087" spans="4:5" x14ac:dyDescent="0.2">
      <c r="D9087"/>
      <c r="E9087"/>
    </row>
    <row r="9088" spans="4:5" x14ac:dyDescent="0.2">
      <c r="D9088"/>
      <c r="E9088"/>
    </row>
    <row r="9089" spans="4:5" x14ac:dyDescent="0.2">
      <c r="D9089"/>
      <c r="E9089"/>
    </row>
    <row r="9090" spans="4:5" x14ac:dyDescent="0.2">
      <c r="D9090"/>
      <c r="E9090"/>
    </row>
    <row r="9091" spans="4:5" x14ac:dyDescent="0.2">
      <c r="D9091"/>
      <c r="E9091"/>
    </row>
    <row r="9092" spans="4:5" x14ac:dyDescent="0.2">
      <c r="D9092"/>
      <c r="E9092"/>
    </row>
    <row r="9093" spans="4:5" x14ac:dyDescent="0.2">
      <c r="D9093"/>
      <c r="E9093"/>
    </row>
    <row r="9094" spans="4:5" x14ac:dyDescent="0.2">
      <c r="D9094"/>
      <c r="E9094"/>
    </row>
    <row r="9095" spans="4:5" x14ac:dyDescent="0.2">
      <c r="D9095"/>
      <c r="E9095"/>
    </row>
    <row r="9096" spans="4:5" x14ac:dyDescent="0.2">
      <c r="D9096"/>
      <c r="E9096"/>
    </row>
    <row r="9097" spans="4:5" x14ac:dyDescent="0.2">
      <c r="D9097"/>
      <c r="E9097"/>
    </row>
    <row r="9098" spans="4:5" x14ac:dyDescent="0.2">
      <c r="D9098"/>
      <c r="E9098"/>
    </row>
    <row r="9099" spans="4:5" x14ac:dyDescent="0.2">
      <c r="D9099"/>
      <c r="E9099"/>
    </row>
    <row r="9100" spans="4:5" x14ac:dyDescent="0.2">
      <c r="D9100"/>
      <c r="E9100"/>
    </row>
    <row r="9101" spans="4:5" x14ac:dyDescent="0.2">
      <c r="D9101"/>
      <c r="E9101"/>
    </row>
    <row r="9102" spans="4:5" x14ac:dyDescent="0.2">
      <c r="D9102"/>
      <c r="E9102"/>
    </row>
    <row r="9103" spans="4:5" x14ac:dyDescent="0.2">
      <c r="D9103"/>
      <c r="E9103"/>
    </row>
    <row r="9104" spans="4:5" x14ac:dyDescent="0.2">
      <c r="D9104"/>
      <c r="E9104"/>
    </row>
    <row r="9105" spans="4:5" x14ac:dyDescent="0.2">
      <c r="D9105"/>
      <c r="E9105"/>
    </row>
    <row r="9106" spans="4:5" x14ac:dyDescent="0.2">
      <c r="D9106"/>
      <c r="E9106"/>
    </row>
    <row r="9107" spans="4:5" x14ac:dyDescent="0.2">
      <c r="D9107"/>
      <c r="E9107"/>
    </row>
    <row r="9108" spans="4:5" x14ac:dyDescent="0.2">
      <c r="D9108"/>
      <c r="E9108"/>
    </row>
    <row r="9109" spans="4:5" x14ac:dyDescent="0.2">
      <c r="D9109"/>
      <c r="E9109"/>
    </row>
    <row r="9110" spans="4:5" x14ac:dyDescent="0.2">
      <c r="D9110"/>
      <c r="E9110"/>
    </row>
    <row r="9111" spans="4:5" x14ac:dyDescent="0.2">
      <c r="D9111"/>
      <c r="E9111"/>
    </row>
    <row r="9112" spans="4:5" x14ac:dyDescent="0.2">
      <c r="D9112"/>
      <c r="E9112"/>
    </row>
    <row r="9113" spans="4:5" x14ac:dyDescent="0.2">
      <c r="D9113"/>
      <c r="E9113"/>
    </row>
    <row r="9114" spans="4:5" x14ac:dyDescent="0.2">
      <c r="D9114"/>
      <c r="E9114"/>
    </row>
    <row r="9115" spans="4:5" x14ac:dyDescent="0.2">
      <c r="D9115"/>
      <c r="E9115"/>
    </row>
    <row r="9116" spans="4:5" x14ac:dyDescent="0.2">
      <c r="D9116"/>
      <c r="E9116"/>
    </row>
    <row r="9117" spans="4:5" x14ac:dyDescent="0.2">
      <c r="D9117"/>
      <c r="E9117"/>
    </row>
    <row r="9118" spans="4:5" x14ac:dyDescent="0.2">
      <c r="D9118"/>
      <c r="E9118"/>
    </row>
    <row r="9119" spans="4:5" x14ac:dyDescent="0.2">
      <c r="D9119"/>
      <c r="E9119"/>
    </row>
    <row r="9120" spans="4:5" x14ac:dyDescent="0.2">
      <c r="D9120"/>
      <c r="E9120"/>
    </row>
    <row r="9121" spans="4:5" x14ac:dyDescent="0.2">
      <c r="D9121"/>
      <c r="E9121"/>
    </row>
    <row r="9122" spans="4:5" x14ac:dyDescent="0.2">
      <c r="D9122"/>
      <c r="E9122"/>
    </row>
    <row r="9123" spans="4:5" x14ac:dyDescent="0.2">
      <c r="D9123"/>
      <c r="E9123"/>
    </row>
    <row r="9124" spans="4:5" x14ac:dyDescent="0.2">
      <c r="D9124"/>
      <c r="E9124"/>
    </row>
    <row r="9125" spans="4:5" x14ac:dyDescent="0.2">
      <c r="D9125"/>
      <c r="E9125"/>
    </row>
    <row r="9126" spans="4:5" x14ac:dyDescent="0.2">
      <c r="D9126"/>
      <c r="E9126"/>
    </row>
    <row r="9127" spans="4:5" x14ac:dyDescent="0.2">
      <c r="D9127"/>
      <c r="E9127"/>
    </row>
    <row r="9128" spans="4:5" x14ac:dyDescent="0.2">
      <c r="D9128"/>
      <c r="E9128"/>
    </row>
    <row r="9129" spans="4:5" x14ac:dyDescent="0.2">
      <c r="D9129"/>
      <c r="E9129"/>
    </row>
    <row r="9130" spans="4:5" x14ac:dyDescent="0.2">
      <c r="D9130"/>
      <c r="E9130"/>
    </row>
    <row r="9131" spans="4:5" x14ac:dyDescent="0.2">
      <c r="D9131"/>
      <c r="E9131"/>
    </row>
    <row r="9132" spans="4:5" x14ac:dyDescent="0.2">
      <c r="D9132"/>
      <c r="E9132"/>
    </row>
    <row r="9133" spans="4:5" x14ac:dyDescent="0.2">
      <c r="D9133"/>
      <c r="E9133"/>
    </row>
    <row r="9134" spans="4:5" x14ac:dyDescent="0.2">
      <c r="D9134"/>
      <c r="E9134"/>
    </row>
    <row r="9135" spans="4:5" x14ac:dyDescent="0.2">
      <c r="D9135"/>
      <c r="E9135"/>
    </row>
    <row r="9136" spans="4:5" x14ac:dyDescent="0.2">
      <c r="D9136"/>
      <c r="E9136"/>
    </row>
    <row r="9137" spans="4:5" x14ac:dyDescent="0.2">
      <c r="D9137"/>
      <c r="E9137"/>
    </row>
    <row r="9138" spans="4:5" x14ac:dyDescent="0.2">
      <c r="D9138"/>
      <c r="E9138"/>
    </row>
    <row r="9139" spans="4:5" x14ac:dyDescent="0.2">
      <c r="D9139"/>
      <c r="E9139"/>
    </row>
    <row r="9140" spans="4:5" x14ac:dyDescent="0.2">
      <c r="D9140"/>
      <c r="E9140"/>
    </row>
    <row r="9141" spans="4:5" x14ac:dyDescent="0.2">
      <c r="D9141"/>
      <c r="E9141"/>
    </row>
    <row r="9142" spans="4:5" x14ac:dyDescent="0.2">
      <c r="D9142"/>
      <c r="E9142"/>
    </row>
    <row r="9143" spans="4:5" x14ac:dyDescent="0.2">
      <c r="D9143"/>
      <c r="E9143"/>
    </row>
    <row r="9144" spans="4:5" x14ac:dyDescent="0.2">
      <c r="D9144"/>
      <c r="E9144"/>
    </row>
    <row r="9145" spans="4:5" x14ac:dyDescent="0.2">
      <c r="D9145"/>
      <c r="E9145"/>
    </row>
    <row r="9146" spans="4:5" x14ac:dyDescent="0.2">
      <c r="D9146"/>
      <c r="E9146"/>
    </row>
    <row r="9147" spans="4:5" x14ac:dyDescent="0.2">
      <c r="D9147"/>
      <c r="E9147"/>
    </row>
    <row r="9148" spans="4:5" x14ac:dyDescent="0.2">
      <c r="D9148"/>
      <c r="E9148"/>
    </row>
    <row r="9149" spans="4:5" x14ac:dyDescent="0.2">
      <c r="D9149"/>
      <c r="E9149"/>
    </row>
    <row r="9150" spans="4:5" x14ac:dyDescent="0.2">
      <c r="D9150"/>
      <c r="E9150"/>
    </row>
    <row r="9151" spans="4:5" x14ac:dyDescent="0.2">
      <c r="D9151"/>
      <c r="E9151"/>
    </row>
    <row r="9152" spans="4:5" x14ac:dyDescent="0.2">
      <c r="D9152"/>
      <c r="E9152"/>
    </row>
    <row r="9153" spans="4:5" x14ac:dyDescent="0.2">
      <c r="D9153"/>
      <c r="E9153"/>
    </row>
    <row r="9154" spans="4:5" x14ac:dyDescent="0.2">
      <c r="D9154"/>
      <c r="E9154"/>
    </row>
    <row r="9155" spans="4:5" x14ac:dyDescent="0.2">
      <c r="D9155"/>
      <c r="E9155"/>
    </row>
    <row r="9156" spans="4:5" x14ac:dyDescent="0.2">
      <c r="D9156"/>
      <c r="E9156"/>
    </row>
    <row r="9157" spans="4:5" x14ac:dyDescent="0.2">
      <c r="D9157"/>
      <c r="E9157"/>
    </row>
    <row r="9158" spans="4:5" x14ac:dyDescent="0.2">
      <c r="D9158"/>
      <c r="E9158"/>
    </row>
    <row r="9159" spans="4:5" x14ac:dyDescent="0.2">
      <c r="D9159"/>
      <c r="E9159"/>
    </row>
    <row r="9160" spans="4:5" x14ac:dyDescent="0.2">
      <c r="D9160"/>
      <c r="E9160"/>
    </row>
    <row r="9161" spans="4:5" x14ac:dyDescent="0.2">
      <c r="D9161"/>
      <c r="E9161"/>
    </row>
    <row r="9162" spans="4:5" x14ac:dyDescent="0.2">
      <c r="D9162"/>
      <c r="E9162"/>
    </row>
    <row r="9163" spans="4:5" x14ac:dyDescent="0.2">
      <c r="D9163"/>
      <c r="E9163"/>
    </row>
    <row r="9164" spans="4:5" x14ac:dyDescent="0.2">
      <c r="D9164"/>
      <c r="E9164"/>
    </row>
    <row r="9165" spans="4:5" x14ac:dyDescent="0.2">
      <c r="D9165"/>
      <c r="E9165"/>
    </row>
    <row r="9166" spans="4:5" x14ac:dyDescent="0.2">
      <c r="D9166"/>
      <c r="E9166"/>
    </row>
    <row r="9167" spans="4:5" x14ac:dyDescent="0.2">
      <c r="D9167"/>
      <c r="E9167"/>
    </row>
    <row r="9168" spans="4:5" x14ac:dyDescent="0.2">
      <c r="D9168"/>
      <c r="E9168"/>
    </row>
    <row r="9169" spans="4:5" x14ac:dyDescent="0.2">
      <c r="D9169"/>
      <c r="E9169"/>
    </row>
    <row r="9170" spans="4:5" x14ac:dyDescent="0.2">
      <c r="D9170"/>
      <c r="E9170"/>
    </row>
    <row r="9171" spans="4:5" x14ac:dyDescent="0.2">
      <c r="D9171"/>
      <c r="E9171"/>
    </row>
    <row r="9172" spans="4:5" x14ac:dyDescent="0.2">
      <c r="D9172"/>
      <c r="E9172"/>
    </row>
    <row r="9173" spans="4:5" x14ac:dyDescent="0.2">
      <c r="D9173"/>
      <c r="E9173"/>
    </row>
    <row r="9174" spans="4:5" x14ac:dyDescent="0.2">
      <c r="D9174"/>
      <c r="E9174"/>
    </row>
    <row r="9175" spans="4:5" x14ac:dyDescent="0.2">
      <c r="D9175"/>
      <c r="E9175"/>
    </row>
    <row r="9176" spans="4:5" x14ac:dyDescent="0.2">
      <c r="D9176"/>
      <c r="E9176"/>
    </row>
    <row r="9177" spans="4:5" x14ac:dyDescent="0.2">
      <c r="D9177"/>
      <c r="E9177"/>
    </row>
    <row r="9178" spans="4:5" x14ac:dyDescent="0.2">
      <c r="D9178"/>
      <c r="E9178"/>
    </row>
    <row r="9179" spans="4:5" x14ac:dyDescent="0.2">
      <c r="D9179"/>
      <c r="E9179"/>
    </row>
    <row r="9180" spans="4:5" x14ac:dyDescent="0.2">
      <c r="D9180"/>
      <c r="E9180"/>
    </row>
    <row r="9181" spans="4:5" x14ac:dyDescent="0.2">
      <c r="D9181"/>
      <c r="E9181"/>
    </row>
    <row r="9182" spans="4:5" x14ac:dyDescent="0.2">
      <c r="D9182"/>
      <c r="E9182"/>
    </row>
    <row r="9183" spans="4:5" x14ac:dyDescent="0.2">
      <c r="D9183"/>
      <c r="E9183"/>
    </row>
    <row r="9184" spans="4:5" x14ac:dyDescent="0.2">
      <c r="D9184"/>
      <c r="E9184"/>
    </row>
    <row r="9185" spans="4:5" x14ac:dyDescent="0.2">
      <c r="D9185"/>
      <c r="E9185"/>
    </row>
    <row r="9186" spans="4:5" x14ac:dyDescent="0.2">
      <c r="D9186"/>
      <c r="E9186"/>
    </row>
    <row r="9187" spans="4:5" x14ac:dyDescent="0.2">
      <c r="D9187"/>
      <c r="E9187"/>
    </row>
    <row r="9188" spans="4:5" x14ac:dyDescent="0.2">
      <c r="D9188"/>
      <c r="E9188"/>
    </row>
    <row r="9189" spans="4:5" x14ac:dyDescent="0.2">
      <c r="D9189"/>
      <c r="E9189"/>
    </row>
    <row r="9190" spans="4:5" x14ac:dyDescent="0.2">
      <c r="D9190"/>
      <c r="E9190"/>
    </row>
    <row r="9191" spans="4:5" x14ac:dyDescent="0.2">
      <c r="D9191"/>
      <c r="E9191"/>
    </row>
    <row r="9192" spans="4:5" x14ac:dyDescent="0.2">
      <c r="D9192"/>
      <c r="E9192"/>
    </row>
    <row r="9193" spans="4:5" x14ac:dyDescent="0.2">
      <c r="D9193"/>
      <c r="E9193"/>
    </row>
    <row r="9194" spans="4:5" x14ac:dyDescent="0.2">
      <c r="D9194"/>
      <c r="E9194"/>
    </row>
    <row r="9195" spans="4:5" x14ac:dyDescent="0.2">
      <c r="D9195"/>
      <c r="E9195"/>
    </row>
    <row r="9196" spans="4:5" x14ac:dyDescent="0.2">
      <c r="D9196"/>
      <c r="E9196"/>
    </row>
    <row r="9197" spans="4:5" x14ac:dyDescent="0.2">
      <c r="D9197"/>
      <c r="E9197"/>
    </row>
    <row r="9198" spans="4:5" x14ac:dyDescent="0.2">
      <c r="D9198"/>
      <c r="E9198"/>
    </row>
    <row r="9199" spans="4:5" x14ac:dyDescent="0.2">
      <c r="D9199"/>
      <c r="E9199"/>
    </row>
    <row r="9200" spans="4:5" x14ac:dyDescent="0.2">
      <c r="D9200"/>
      <c r="E9200"/>
    </row>
    <row r="9201" spans="4:5" x14ac:dyDescent="0.2">
      <c r="D9201"/>
      <c r="E9201"/>
    </row>
    <row r="9202" spans="4:5" x14ac:dyDescent="0.2">
      <c r="D9202"/>
      <c r="E9202"/>
    </row>
    <row r="9203" spans="4:5" x14ac:dyDescent="0.2">
      <c r="D9203"/>
      <c r="E9203"/>
    </row>
    <row r="9204" spans="4:5" x14ac:dyDescent="0.2">
      <c r="D9204"/>
      <c r="E9204"/>
    </row>
    <row r="9205" spans="4:5" x14ac:dyDescent="0.2">
      <c r="D9205"/>
      <c r="E9205"/>
    </row>
    <row r="9206" spans="4:5" x14ac:dyDescent="0.2">
      <c r="D9206"/>
      <c r="E9206"/>
    </row>
    <row r="9207" spans="4:5" x14ac:dyDescent="0.2">
      <c r="D9207"/>
      <c r="E9207"/>
    </row>
    <row r="9208" spans="4:5" x14ac:dyDescent="0.2">
      <c r="D9208"/>
      <c r="E9208"/>
    </row>
    <row r="9209" spans="4:5" x14ac:dyDescent="0.2">
      <c r="D9209"/>
      <c r="E9209"/>
    </row>
    <row r="9210" spans="4:5" x14ac:dyDescent="0.2">
      <c r="D9210"/>
      <c r="E9210"/>
    </row>
    <row r="9211" spans="4:5" x14ac:dyDescent="0.2">
      <c r="D9211"/>
      <c r="E9211"/>
    </row>
    <row r="9212" spans="4:5" x14ac:dyDescent="0.2">
      <c r="D9212"/>
      <c r="E9212"/>
    </row>
    <row r="9213" spans="4:5" x14ac:dyDescent="0.2">
      <c r="D9213"/>
      <c r="E9213"/>
    </row>
    <row r="9214" spans="4:5" x14ac:dyDescent="0.2">
      <c r="D9214"/>
      <c r="E9214"/>
    </row>
    <row r="9215" spans="4:5" x14ac:dyDescent="0.2">
      <c r="D9215"/>
      <c r="E9215"/>
    </row>
    <row r="9216" spans="4:5" x14ac:dyDescent="0.2">
      <c r="D9216"/>
      <c r="E9216"/>
    </row>
    <row r="9217" spans="4:5" x14ac:dyDescent="0.2">
      <c r="D9217"/>
      <c r="E9217"/>
    </row>
    <row r="9218" spans="4:5" x14ac:dyDescent="0.2">
      <c r="D9218"/>
      <c r="E9218"/>
    </row>
    <row r="9219" spans="4:5" x14ac:dyDescent="0.2">
      <c r="D9219"/>
      <c r="E9219"/>
    </row>
    <row r="9220" spans="4:5" x14ac:dyDescent="0.2">
      <c r="D9220"/>
      <c r="E9220"/>
    </row>
    <row r="9221" spans="4:5" x14ac:dyDescent="0.2">
      <c r="D9221"/>
      <c r="E9221"/>
    </row>
    <row r="9222" spans="4:5" x14ac:dyDescent="0.2">
      <c r="D9222"/>
      <c r="E9222"/>
    </row>
    <row r="9223" spans="4:5" x14ac:dyDescent="0.2">
      <c r="D9223"/>
      <c r="E9223"/>
    </row>
    <row r="9224" spans="4:5" x14ac:dyDescent="0.2">
      <c r="D9224"/>
      <c r="E9224"/>
    </row>
    <row r="9225" spans="4:5" x14ac:dyDescent="0.2">
      <c r="D9225"/>
      <c r="E9225"/>
    </row>
    <row r="9226" spans="4:5" x14ac:dyDescent="0.2">
      <c r="D9226"/>
      <c r="E9226"/>
    </row>
    <row r="9227" spans="4:5" x14ac:dyDescent="0.2">
      <c r="D9227"/>
      <c r="E9227"/>
    </row>
    <row r="9228" spans="4:5" x14ac:dyDescent="0.2">
      <c r="D9228"/>
      <c r="E9228"/>
    </row>
    <row r="9229" spans="4:5" x14ac:dyDescent="0.2">
      <c r="D9229"/>
      <c r="E9229"/>
    </row>
    <row r="9230" spans="4:5" x14ac:dyDescent="0.2">
      <c r="D9230"/>
      <c r="E9230"/>
    </row>
    <row r="9231" spans="4:5" x14ac:dyDescent="0.2">
      <c r="D9231"/>
      <c r="E9231"/>
    </row>
    <row r="9232" spans="4:5" x14ac:dyDescent="0.2">
      <c r="D9232"/>
      <c r="E9232"/>
    </row>
    <row r="9233" spans="4:5" x14ac:dyDescent="0.2">
      <c r="D9233"/>
      <c r="E9233"/>
    </row>
    <row r="9234" spans="4:5" x14ac:dyDescent="0.2">
      <c r="D9234"/>
      <c r="E9234"/>
    </row>
    <row r="9235" spans="4:5" x14ac:dyDescent="0.2">
      <c r="D9235"/>
      <c r="E9235"/>
    </row>
    <row r="9236" spans="4:5" x14ac:dyDescent="0.2">
      <c r="D9236"/>
      <c r="E9236"/>
    </row>
    <row r="9237" spans="4:5" x14ac:dyDescent="0.2">
      <c r="D9237"/>
      <c r="E9237"/>
    </row>
    <row r="9238" spans="4:5" x14ac:dyDescent="0.2">
      <c r="D9238"/>
      <c r="E9238"/>
    </row>
    <row r="9239" spans="4:5" x14ac:dyDescent="0.2">
      <c r="D9239"/>
      <c r="E9239"/>
    </row>
    <row r="9240" spans="4:5" x14ac:dyDescent="0.2">
      <c r="D9240"/>
      <c r="E9240"/>
    </row>
    <row r="9241" spans="4:5" x14ac:dyDescent="0.2">
      <c r="D9241"/>
      <c r="E9241"/>
    </row>
    <row r="9242" spans="4:5" x14ac:dyDescent="0.2">
      <c r="D9242"/>
      <c r="E9242"/>
    </row>
    <row r="9243" spans="4:5" x14ac:dyDescent="0.2">
      <c r="D9243"/>
      <c r="E9243"/>
    </row>
    <row r="9244" spans="4:5" x14ac:dyDescent="0.2">
      <c r="D9244"/>
      <c r="E9244"/>
    </row>
    <row r="9245" spans="4:5" x14ac:dyDescent="0.2">
      <c r="D9245"/>
      <c r="E9245"/>
    </row>
    <row r="9246" spans="4:5" x14ac:dyDescent="0.2">
      <c r="D9246"/>
      <c r="E9246"/>
    </row>
    <row r="9247" spans="4:5" x14ac:dyDescent="0.2">
      <c r="D9247"/>
      <c r="E9247"/>
    </row>
    <row r="9248" spans="4:5" x14ac:dyDescent="0.2">
      <c r="D9248"/>
      <c r="E9248"/>
    </row>
    <row r="9249" spans="4:5" x14ac:dyDescent="0.2">
      <c r="D9249"/>
      <c r="E9249"/>
    </row>
    <row r="9250" spans="4:5" x14ac:dyDescent="0.2">
      <c r="D9250"/>
      <c r="E9250"/>
    </row>
    <row r="9251" spans="4:5" x14ac:dyDescent="0.2">
      <c r="D9251"/>
      <c r="E9251"/>
    </row>
    <row r="9252" spans="4:5" x14ac:dyDescent="0.2">
      <c r="D9252"/>
      <c r="E9252"/>
    </row>
    <row r="9253" spans="4:5" x14ac:dyDescent="0.2">
      <c r="D9253"/>
      <c r="E9253"/>
    </row>
    <row r="9254" spans="4:5" x14ac:dyDescent="0.2">
      <c r="D9254"/>
      <c r="E9254"/>
    </row>
    <row r="9255" spans="4:5" x14ac:dyDescent="0.2">
      <c r="D9255"/>
      <c r="E9255"/>
    </row>
    <row r="9256" spans="4:5" x14ac:dyDescent="0.2">
      <c r="D9256"/>
      <c r="E9256"/>
    </row>
    <row r="9257" spans="4:5" x14ac:dyDescent="0.2">
      <c r="D9257"/>
      <c r="E9257"/>
    </row>
    <row r="9258" spans="4:5" x14ac:dyDescent="0.2">
      <c r="D9258"/>
      <c r="E9258"/>
    </row>
    <row r="9259" spans="4:5" x14ac:dyDescent="0.2">
      <c r="D9259"/>
      <c r="E9259"/>
    </row>
    <row r="9260" spans="4:5" x14ac:dyDescent="0.2">
      <c r="D9260"/>
      <c r="E9260"/>
    </row>
    <row r="9261" spans="4:5" x14ac:dyDescent="0.2">
      <c r="D9261"/>
      <c r="E9261"/>
    </row>
    <row r="9262" spans="4:5" x14ac:dyDescent="0.2">
      <c r="D9262"/>
      <c r="E9262"/>
    </row>
    <row r="9263" spans="4:5" x14ac:dyDescent="0.2">
      <c r="D9263"/>
      <c r="E9263"/>
    </row>
    <row r="9264" spans="4:5" x14ac:dyDescent="0.2">
      <c r="D9264"/>
      <c r="E9264"/>
    </row>
    <row r="9265" spans="4:5" x14ac:dyDescent="0.2">
      <c r="D9265"/>
      <c r="E9265"/>
    </row>
    <row r="9266" spans="4:5" x14ac:dyDescent="0.2">
      <c r="D9266"/>
      <c r="E9266"/>
    </row>
    <row r="9267" spans="4:5" x14ac:dyDescent="0.2">
      <c r="D9267"/>
      <c r="E9267"/>
    </row>
    <row r="9268" spans="4:5" x14ac:dyDescent="0.2">
      <c r="D9268"/>
      <c r="E9268"/>
    </row>
    <row r="9269" spans="4:5" x14ac:dyDescent="0.2">
      <c r="D9269"/>
      <c r="E9269"/>
    </row>
    <row r="9270" spans="4:5" x14ac:dyDescent="0.2">
      <c r="D9270"/>
      <c r="E9270"/>
    </row>
    <row r="9271" spans="4:5" x14ac:dyDescent="0.2">
      <c r="D9271"/>
      <c r="E9271"/>
    </row>
    <row r="9272" spans="4:5" x14ac:dyDescent="0.2">
      <c r="D9272"/>
      <c r="E9272"/>
    </row>
    <row r="9273" spans="4:5" x14ac:dyDescent="0.2">
      <c r="D9273"/>
      <c r="E9273"/>
    </row>
    <row r="9274" spans="4:5" x14ac:dyDescent="0.2">
      <c r="D9274"/>
      <c r="E9274"/>
    </row>
    <row r="9275" spans="4:5" x14ac:dyDescent="0.2">
      <c r="D9275"/>
      <c r="E9275"/>
    </row>
    <row r="9276" spans="4:5" x14ac:dyDescent="0.2">
      <c r="D9276"/>
      <c r="E9276"/>
    </row>
    <row r="9277" spans="4:5" x14ac:dyDescent="0.2">
      <c r="D9277"/>
      <c r="E9277"/>
    </row>
    <row r="9278" spans="4:5" x14ac:dyDescent="0.2">
      <c r="D9278"/>
      <c r="E9278"/>
    </row>
    <row r="9279" spans="4:5" x14ac:dyDescent="0.2">
      <c r="D9279"/>
      <c r="E9279"/>
    </row>
    <row r="9280" spans="4:5" x14ac:dyDescent="0.2">
      <c r="D9280"/>
      <c r="E9280"/>
    </row>
    <row r="9281" spans="4:5" x14ac:dyDescent="0.2">
      <c r="D9281"/>
      <c r="E9281"/>
    </row>
    <row r="9282" spans="4:5" x14ac:dyDescent="0.2">
      <c r="D9282"/>
      <c r="E9282"/>
    </row>
    <row r="9283" spans="4:5" x14ac:dyDescent="0.2">
      <c r="D9283"/>
      <c r="E9283"/>
    </row>
    <row r="9284" spans="4:5" x14ac:dyDescent="0.2">
      <c r="D9284"/>
      <c r="E9284"/>
    </row>
    <row r="9285" spans="4:5" x14ac:dyDescent="0.2">
      <c r="D9285"/>
      <c r="E9285"/>
    </row>
    <row r="9286" spans="4:5" x14ac:dyDescent="0.2">
      <c r="D9286"/>
      <c r="E9286"/>
    </row>
    <row r="9287" spans="4:5" x14ac:dyDescent="0.2">
      <c r="D9287"/>
      <c r="E9287"/>
    </row>
    <row r="9288" spans="4:5" x14ac:dyDescent="0.2">
      <c r="D9288"/>
      <c r="E9288"/>
    </row>
    <row r="9289" spans="4:5" x14ac:dyDescent="0.2">
      <c r="D9289"/>
      <c r="E9289"/>
    </row>
    <row r="9290" spans="4:5" x14ac:dyDescent="0.2">
      <c r="D9290"/>
      <c r="E9290"/>
    </row>
    <row r="9291" spans="4:5" x14ac:dyDescent="0.2">
      <c r="D9291"/>
      <c r="E9291"/>
    </row>
    <row r="9292" spans="4:5" x14ac:dyDescent="0.2">
      <c r="D9292"/>
      <c r="E9292"/>
    </row>
    <row r="9293" spans="4:5" x14ac:dyDescent="0.2">
      <c r="D9293"/>
      <c r="E9293"/>
    </row>
    <row r="9294" spans="4:5" x14ac:dyDescent="0.2">
      <c r="D9294"/>
      <c r="E9294"/>
    </row>
    <row r="9295" spans="4:5" x14ac:dyDescent="0.2">
      <c r="D9295"/>
      <c r="E9295"/>
    </row>
    <row r="9296" spans="4:5" x14ac:dyDescent="0.2">
      <c r="D9296"/>
      <c r="E9296"/>
    </row>
    <row r="9297" spans="4:5" x14ac:dyDescent="0.2">
      <c r="D9297"/>
      <c r="E9297"/>
    </row>
    <row r="9298" spans="4:5" x14ac:dyDescent="0.2">
      <c r="D9298"/>
      <c r="E9298"/>
    </row>
    <row r="9299" spans="4:5" x14ac:dyDescent="0.2">
      <c r="D9299"/>
      <c r="E9299"/>
    </row>
    <row r="9300" spans="4:5" x14ac:dyDescent="0.2">
      <c r="D9300"/>
      <c r="E9300"/>
    </row>
    <row r="9301" spans="4:5" x14ac:dyDescent="0.2">
      <c r="D9301"/>
      <c r="E9301"/>
    </row>
    <row r="9302" spans="4:5" x14ac:dyDescent="0.2">
      <c r="D9302"/>
      <c r="E9302"/>
    </row>
    <row r="9303" spans="4:5" x14ac:dyDescent="0.2">
      <c r="D9303"/>
      <c r="E9303"/>
    </row>
    <row r="9304" spans="4:5" x14ac:dyDescent="0.2">
      <c r="D9304"/>
      <c r="E9304"/>
    </row>
    <row r="9305" spans="4:5" x14ac:dyDescent="0.2">
      <c r="D9305"/>
      <c r="E9305"/>
    </row>
    <row r="9306" spans="4:5" x14ac:dyDescent="0.2">
      <c r="D9306"/>
      <c r="E9306"/>
    </row>
    <row r="9307" spans="4:5" x14ac:dyDescent="0.2">
      <c r="D9307"/>
      <c r="E9307"/>
    </row>
    <row r="9308" spans="4:5" x14ac:dyDescent="0.2">
      <c r="D9308"/>
      <c r="E9308"/>
    </row>
    <row r="9309" spans="4:5" x14ac:dyDescent="0.2">
      <c r="D9309"/>
      <c r="E9309"/>
    </row>
    <row r="9310" spans="4:5" x14ac:dyDescent="0.2">
      <c r="D9310"/>
      <c r="E9310"/>
    </row>
    <row r="9311" spans="4:5" x14ac:dyDescent="0.2">
      <c r="D9311"/>
      <c r="E9311"/>
    </row>
    <row r="9312" spans="4:5" x14ac:dyDescent="0.2">
      <c r="D9312"/>
      <c r="E9312"/>
    </row>
    <row r="9313" spans="4:5" x14ac:dyDescent="0.2">
      <c r="D9313"/>
      <c r="E9313"/>
    </row>
    <row r="9314" spans="4:5" x14ac:dyDescent="0.2">
      <c r="D9314"/>
      <c r="E9314"/>
    </row>
    <row r="9315" spans="4:5" x14ac:dyDescent="0.2">
      <c r="D9315"/>
      <c r="E9315"/>
    </row>
    <row r="9316" spans="4:5" x14ac:dyDescent="0.2">
      <c r="D9316"/>
      <c r="E9316"/>
    </row>
    <row r="9317" spans="4:5" x14ac:dyDescent="0.2">
      <c r="D9317"/>
      <c r="E9317"/>
    </row>
    <row r="9318" spans="4:5" x14ac:dyDescent="0.2">
      <c r="D9318"/>
      <c r="E9318"/>
    </row>
    <row r="9319" spans="4:5" x14ac:dyDescent="0.2">
      <c r="D9319"/>
      <c r="E9319"/>
    </row>
    <row r="9320" spans="4:5" x14ac:dyDescent="0.2">
      <c r="D9320"/>
      <c r="E9320"/>
    </row>
    <row r="9321" spans="4:5" x14ac:dyDescent="0.2">
      <c r="D9321"/>
      <c r="E9321"/>
    </row>
    <row r="9322" spans="4:5" x14ac:dyDescent="0.2">
      <c r="D9322"/>
      <c r="E9322"/>
    </row>
    <row r="9323" spans="4:5" x14ac:dyDescent="0.2">
      <c r="D9323"/>
      <c r="E9323"/>
    </row>
    <row r="9324" spans="4:5" x14ac:dyDescent="0.2">
      <c r="D9324"/>
      <c r="E9324"/>
    </row>
    <row r="9325" spans="4:5" x14ac:dyDescent="0.2">
      <c r="D9325"/>
      <c r="E9325"/>
    </row>
    <row r="9326" spans="4:5" x14ac:dyDescent="0.2">
      <c r="D9326"/>
      <c r="E9326"/>
    </row>
    <row r="9327" spans="4:5" x14ac:dyDescent="0.2">
      <c r="D9327"/>
      <c r="E9327"/>
    </row>
    <row r="9328" spans="4:5" x14ac:dyDescent="0.2">
      <c r="D9328"/>
      <c r="E9328"/>
    </row>
    <row r="9329" spans="4:5" x14ac:dyDescent="0.2">
      <c r="D9329"/>
      <c r="E9329"/>
    </row>
    <row r="9330" spans="4:5" x14ac:dyDescent="0.2">
      <c r="D9330"/>
      <c r="E9330"/>
    </row>
    <row r="9331" spans="4:5" x14ac:dyDescent="0.2">
      <c r="D9331"/>
      <c r="E9331"/>
    </row>
    <row r="9332" spans="4:5" x14ac:dyDescent="0.2">
      <c r="D9332"/>
      <c r="E9332"/>
    </row>
    <row r="9333" spans="4:5" x14ac:dyDescent="0.2">
      <c r="D9333"/>
      <c r="E9333"/>
    </row>
    <row r="9334" spans="4:5" x14ac:dyDescent="0.2">
      <c r="D9334"/>
      <c r="E9334"/>
    </row>
    <row r="9335" spans="4:5" x14ac:dyDescent="0.2">
      <c r="D9335"/>
      <c r="E9335"/>
    </row>
    <row r="9336" spans="4:5" x14ac:dyDescent="0.2">
      <c r="D9336"/>
      <c r="E9336"/>
    </row>
    <row r="9337" spans="4:5" x14ac:dyDescent="0.2">
      <c r="D9337"/>
      <c r="E9337"/>
    </row>
    <row r="9338" spans="4:5" x14ac:dyDescent="0.2">
      <c r="D9338"/>
      <c r="E9338"/>
    </row>
    <row r="9339" spans="4:5" x14ac:dyDescent="0.2">
      <c r="D9339"/>
      <c r="E9339"/>
    </row>
    <row r="9340" spans="4:5" x14ac:dyDescent="0.2">
      <c r="D9340"/>
      <c r="E9340"/>
    </row>
    <row r="9341" spans="4:5" x14ac:dyDescent="0.2">
      <c r="D9341"/>
      <c r="E9341"/>
    </row>
    <row r="9342" spans="4:5" x14ac:dyDescent="0.2">
      <c r="D9342"/>
      <c r="E9342"/>
    </row>
    <row r="9343" spans="4:5" x14ac:dyDescent="0.2">
      <c r="D9343"/>
      <c r="E9343"/>
    </row>
    <row r="9344" spans="4:5" x14ac:dyDescent="0.2">
      <c r="D9344"/>
      <c r="E9344"/>
    </row>
    <row r="9345" spans="4:5" x14ac:dyDescent="0.2">
      <c r="D9345"/>
      <c r="E9345"/>
    </row>
    <row r="9346" spans="4:5" x14ac:dyDescent="0.2">
      <c r="D9346"/>
      <c r="E9346"/>
    </row>
    <row r="9347" spans="4:5" x14ac:dyDescent="0.2">
      <c r="D9347"/>
      <c r="E9347"/>
    </row>
    <row r="9348" spans="4:5" x14ac:dyDescent="0.2">
      <c r="D9348"/>
      <c r="E9348"/>
    </row>
    <row r="9349" spans="4:5" x14ac:dyDescent="0.2">
      <c r="D9349"/>
      <c r="E9349"/>
    </row>
    <row r="9350" spans="4:5" x14ac:dyDescent="0.2">
      <c r="D9350"/>
      <c r="E9350"/>
    </row>
    <row r="9351" spans="4:5" x14ac:dyDescent="0.2">
      <c r="D9351"/>
      <c r="E9351"/>
    </row>
    <row r="9352" spans="4:5" x14ac:dyDescent="0.2">
      <c r="D9352"/>
      <c r="E9352"/>
    </row>
    <row r="9353" spans="4:5" x14ac:dyDescent="0.2">
      <c r="D9353"/>
      <c r="E9353"/>
    </row>
    <row r="9354" spans="4:5" x14ac:dyDescent="0.2">
      <c r="D9354"/>
      <c r="E9354"/>
    </row>
    <row r="9355" spans="4:5" x14ac:dyDescent="0.2">
      <c r="D9355"/>
      <c r="E9355"/>
    </row>
    <row r="9356" spans="4:5" x14ac:dyDescent="0.2">
      <c r="D9356"/>
      <c r="E9356"/>
    </row>
    <row r="9357" spans="4:5" x14ac:dyDescent="0.2">
      <c r="D9357"/>
      <c r="E9357"/>
    </row>
    <row r="9358" spans="4:5" x14ac:dyDescent="0.2">
      <c r="D9358"/>
      <c r="E9358"/>
    </row>
    <row r="9359" spans="4:5" x14ac:dyDescent="0.2">
      <c r="D9359"/>
      <c r="E9359"/>
    </row>
    <row r="9360" spans="4:5" x14ac:dyDescent="0.2">
      <c r="D9360"/>
      <c r="E9360"/>
    </row>
    <row r="9361" spans="4:5" x14ac:dyDescent="0.2">
      <c r="D9361"/>
      <c r="E9361"/>
    </row>
    <row r="9362" spans="4:5" x14ac:dyDescent="0.2">
      <c r="D9362"/>
      <c r="E9362"/>
    </row>
    <row r="9363" spans="4:5" x14ac:dyDescent="0.2">
      <c r="D9363"/>
      <c r="E9363"/>
    </row>
    <row r="9364" spans="4:5" x14ac:dyDescent="0.2">
      <c r="D9364"/>
      <c r="E9364"/>
    </row>
    <row r="9365" spans="4:5" x14ac:dyDescent="0.2">
      <c r="D9365"/>
      <c r="E9365"/>
    </row>
    <row r="9366" spans="4:5" x14ac:dyDescent="0.2">
      <c r="D9366"/>
      <c r="E9366"/>
    </row>
    <row r="9367" spans="4:5" x14ac:dyDescent="0.2">
      <c r="D9367"/>
      <c r="E9367"/>
    </row>
    <row r="9368" spans="4:5" x14ac:dyDescent="0.2">
      <c r="D9368"/>
      <c r="E9368"/>
    </row>
    <row r="9369" spans="4:5" x14ac:dyDescent="0.2">
      <c r="D9369"/>
      <c r="E9369"/>
    </row>
    <row r="9370" spans="4:5" x14ac:dyDescent="0.2">
      <c r="D9370"/>
      <c r="E9370"/>
    </row>
    <row r="9371" spans="4:5" x14ac:dyDescent="0.2">
      <c r="D9371"/>
      <c r="E9371"/>
    </row>
    <row r="9372" spans="4:5" x14ac:dyDescent="0.2">
      <c r="D9372"/>
      <c r="E9372"/>
    </row>
    <row r="9373" spans="4:5" x14ac:dyDescent="0.2">
      <c r="D9373"/>
      <c r="E9373"/>
    </row>
    <row r="9374" spans="4:5" x14ac:dyDescent="0.2">
      <c r="D9374"/>
      <c r="E9374"/>
    </row>
    <row r="9375" spans="4:5" x14ac:dyDescent="0.2">
      <c r="D9375"/>
      <c r="E9375"/>
    </row>
    <row r="9376" spans="4:5" x14ac:dyDescent="0.2">
      <c r="D9376"/>
      <c r="E9376"/>
    </row>
    <row r="9377" spans="4:5" x14ac:dyDescent="0.2">
      <c r="D9377"/>
      <c r="E9377"/>
    </row>
    <row r="9378" spans="4:5" x14ac:dyDescent="0.2">
      <c r="D9378"/>
      <c r="E9378"/>
    </row>
    <row r="9379" spans="4:5" x14ac:dyDescent="0.2">
      <c r="D9379"/>
      <c r="E9379"/>
    </row>
    <row r="9380" spans="4:5" x14ac:dyDescent="0.2">
      <c r="D9380"/>
      <c r="E9380"/>
    </row>
    <row r="9381" spans="4:5" x14ac:dyDescent="0.2">
      <c r="D9381"/>
      <c r="E9381"/>
    </row>
    <row r="9382" spans="4:5" x14ac:dyDescent="0.2">
      <c r="D9382"/>
      <c r="E9382"/>
    </row>
    <row r="9383" spans="4:5" x14ac:dyDescent="0.2">
      <c r="D9383"/>
      <c r="E9383"/>
    </row>
    <row r="9384" spans="4:5" x14ac:dyDescent="0.2">
      <c r="D9384"/>
      <c r="E9384"/>
    </row>
    <row r="9385" spans="4:5" x14ac:dyDescent="0.2">
      <c r="D9385"/>
      <c r="E9385"/>
    </row>
    <row r="9386" spans="4:5" x14ac:dyDescent="0.2">
      <c r="D9386"/>
      <c r="E9386"/>
    </row>
    <row r="9387" spans="4:5" x14ac:dyDescent="0.2">
      <c r="D9387"/>
      <c r="E9387"/>
    </row>
    <row r="9388" spans="4:5" x14ac:dyDescent="0.2">
      <c r="D9388"/>
      <c r="E9388"/>
    </row>
    <row r="9389" spans="4:5" x14ac:dyDescent="0.2">
      <c r="D9389"/>
      <c r="E9389"/>
    </row>
    <row r="9390" spans="4:5" x14ac:dyDescent="0.2">
      <c r="D9390"/>
      <c r="E9390"/>
    </row>
    <row r="9391" spans="4:5" x14ac:dyDescent="0.2">
      <c r="D9391"/>
      <c r="E9391"/>
    </row>
    <row r="9392" spans="4:5" x14ac:dyDescent="0.2">
      <c r="D9392"/>
      <c r="E9392"/>
    </row>
    <row r="9393" spans="4:5" x14ac:dyDescent="0.2">
      <c r="D9393"/>
      <c r="E9393"/>
    </row>
    <row r="9394" spans="4:5" x14ac:dyDescent="0.2">
      <c r="D9394"/>
      <c r="E9394"/>
    </row>
    <row r="9395" spans="4:5" x14ac:dyDescent="0.2">
      <c r="D9395"/>
      <c r="E9395"/>
    </row>
    <row r="9396" spans="4:5" x14ac:dyDescent="0.2">
      <c r="D9396"/>
      <c r="E9396"/>
    </row>
    <row r="9397" spans="4:5" x14ac:dyDescent="0.2">
      <c r="D9397"/>
      <c r="E9397"/>
    </row>
    <row r="9398" spans="4:5" x14ac:dyDescent="0.2">
      <c r="D9398"/>
      <c r="E9398"/>
    </row>
    <row r="9399" spans="4:5" x14ac:dyDescent="0.2">
      <c r="D9399"/>
      <c r="E9399"/>
    </row>
    <row r="9400" spans="4:5" x14ac:dyDescent="0.2">
      <c r="D9400"/>
      <c r="E9400"/>
    </row>
    <row r="9401" spans="4:5" x14ac:dyDescent="0.2">
      <c r="D9401"/>
      <c r="E9401"/>
    </row>
    <row r="9402" spans="4:5" x14ac:dyDescent="0.2">
      <c r="D9402"/>
      <c r="E9402"/>
    </row>
    <row r="9403" spans="4:5" x14ac:dyDescent="0.2">
      <c r="D9403"/>
      <c r="E9403"/>
    </row>
    <row r="9404" spans="4:5" x14ac:dyDescent="0.2">
      <c r="D9404"/>
      <c r="E9404"/>
    </row>
    <row r="9405" spans="4:5" x14ac:dyDescent="0.2">
      <c r="D9405"/>
      <c r="E9405"/>
    </row>
    <row r="9406" spans="4:5" x14ac:dyDescent="0.2">
      <c r="D9406"/>
      <c r="E9406"/>
    </row>
    <row r="9407" spans="4:5" x14ac:dyDescent="0.2">
      <c r="D9407"/>
      <c r="E9407"/>
    </row>
    <row r="9408" spans="4:5" x14ac:dyDescent="0.2">
      <c r="D9408"/>
      <c r="E9408"/>
    </row>
    <row r="9409" spans="4:5" x14ac:dyDescent="0.2">
      <c r="D9409"/>
      <c r="E9409"/>
    </row>
    <row r="9410" spans="4:5" x14ac:dyDescent="0.2">
      <c r="D9410"/>
      <c r="E9410"/>
    </row>
    <row r="9411" spans="4:5" x14ac:dyDescent="0.2">
      <c r="D9411"/>
      <c r="E9411"/>
    </row>
    <row r="9412" spans="4:5" x14ac:dyDescent="0.2">
      <c r="D9412"/>
      <c r="E9412"/>
    </row>
    <row r="9413" spans="4:5" x14ac:dyDescent="0.2">
      <c r="D9413"/>
      <c r="E9413"/>
    </row>
    <row r="9414" spans="4:5" x14ac:dyDescent="0.2">
      <c r="D9414"/>
      <c r="E9414"/>
    </row>
    <row r="9415" spans="4:5" x14ac:dyDescent="0.2">
      <c r="D9415"/>
      <c r="E9415"/>
    </row>
    <row r="9416" spans="4:5" x14ac:dyDescent="0.2">
      <c r="D9416"/>
      <c r="E9416"/>
    </row>
    <row r="9417" spans="4:5" x14ac:dyDescent="0.2">
      <c r="D9417"/>
      <c r="E9417"/>
    </row>
    <row r="9418" spans="4:5" x14ac:dyDescent="0.2">
      <c r="D9418"/>
      <c r="E9418"/>
    </row>
    <row r="9419" spans="4:5" x14ac:dyDescent="0.2">
      <c r="D9419"/>
      <c r="E9419"/>
    </row>
    <row r="9420" spans="4:5" x14ac:dyDescent="0.2">
      <c r="D9420"/>
      <c r="E9420"/>
    </row>
    <row r="9421" spans="4:5" x14ac:dyDescent="0.2">
      <c r="D9421"/>
      <c r="E9421"/>
    </row>
    <row r="9422" spans="4:5" x14ac:dyDescent="0.2">
      <c r="D9422"/>
      <c r="E9422"/>
    </row>
    <row r="9423" spans="4:5" x14ac:dyDescent="0.2">
      <c r="D9423"/>
      <c r="E9423"/>
    </row>
    <row r="9424" spans="4:5" x14ac:dyDescent="0.2">
      <c r="D9424"/>
      <c r="E9424"/>
    </row>
    <row r="9425" spans="4:5" x14ac:dyDescent="0.2">
      <c r="D9425"/>
      <c r="E9425"/>
    </row>
    <row r="9426" spans="4:5" x14ac:dyDescent="0.2">
      <c r="D9426"/>
      <c r="E9426"/>
    </row>
    <row r="9427" spans="4:5" x14ac:dyDescent="0.2">
      <c r="D9427"/>
      <c r="E9427"/>
    </row>
    <row r="9428" spans="4:5" x14ac:dyDescent="0.2">
      <c r="D9428"/>
      <c r="E9428"/>
    </row>
    <row r="9429" spans="4:5" x14ac:dyDescent="0.2">
      <c r="D9429"/>
      <c r="E9429"/>
    </row>
    <row r="9430" spans="4:5" x14ac:dyDescent="0.2">
      <c r="D9430"/>
      <c r="E9430"/>
    </row>
    <row r="9431" spans="4:5" x14ac:dyDescent="0.2">
      <c r="D9431"/>
      <c r="E9431"/>
    </row>
    <row r="9432" spans="4:5" x14ac:dyDescent="0.2">
      <c r="D9432"/>
      <c r="E9432"/>
    </row>
    <row r="9433" spans="4:5" x14ac:dyDescent="0.2">
      <c r="D9433"/>
      <c r="E9433"/>
    </row>
    <row r="9434" spans="4:5" x14ac:dyDescent="0.2">
      <c r="D9434"/>
      <c r="E9434"/>
    </row>
    <row r="9435" spans="4:5" x14ac:dyDescent="0.2">
      <c r="D9435"/>
      <c r="E9435"/>
    </row>
    <row r="9436" spans="4:5" x14ac:dyDescent="0.2">
      <c r="D9436"/>
      <c r="E9436"/>
    </row>
    <row r="9437" spans="4:5" x14ac:dyDescent="0.2">
      <c r="D9437"/>
      <c r="E9437"/>
    </row>
    <row r="9438" spans="4:5" x14ac:dyDescent="0.2">
      <c r="D9438"/>
      <c r="E9438"/>
    </row>
    <row r="9439" spans="4:5" x14ac:dyDescent="0.2">
      <c r="D9439"/>
      <c r="E9439"/>
    </row>
    <row r="9440" spans="4:5" x14ac:dyDescent="0.2">
      <c r="D9440"/>
      <c r="E9440"/>
    </row>
    <row r="9441" spans="4:5" x14ac:dyDescent="0.2">
      <c r="D9441"/>
      <c r="E9441"/>
    </row>
    <row r="9442" spans="4:5" x14ac:dyDescent="0.2">
      <c r="D9442"/>
      <c r="E9442"/>
    </row>
    <row r="9443" spans="4:5" x14ac:dyDescent="0.2">
      <c r="D9443"/>
      <c r="E9443"/>
    </row>
    <row r="9444" spans="4:5" x14ac:dyDescent="0.2">
      <c r="D9444"/>
      <c r="E9444"/>
    </row>
    <row r="9445" spans="4:5" x14ac:dyDescent="0.2">
      <c r="D9445"/>
      <c r="E9445"/>
    </row>
    <row r="9446" spans="4:5" x14ac:dyDescent="0.2">
      <c r="D9446"/>
      <c r="E9446"/>
    </row>
    <row r="9447" spans="4:5" x14ac:dyDescent="0.2">
      <c r="D9447"/>
      <c r="E9447"/>
    </row>
    <row r="9448" spans="4:5" x14ac:dyDescent="0.2">
      <c r="D9448"/>
      <c r="E9448"/>
    </row>
    <row r="9449" spans="4:5" x14ac:dyDescent="0.2">
      <c r="D9449"/>
      <c r="E9449"/>
    </row>
    <row r="9450" spans="4:5" x14ac:dyDescent="0.2">
      <c r="D9450"/>
      <c r="E9450"/>
    </row>
    <row r="9451" spans="4:5" x14ac:dyDescent="0.2">
      <c r="D9451"/>
      <c r="E9451"/>
    </row>
    <row r="9452" spans="4:5" x14ac:dyDescent="0.2">
      <c r="D9452"/>
      <c r="E9452"/>
    </row>
    <row r="9453" spans="4:5" x14ac:dyDescent="0.2">
      <c r="D9453"/>
      <c r="E9453"/>
    </row>
    <row r="9454" spans="4:5" x14ac:dyDescent="0.2">
      <c r="D9454"/>
      <c r="E9454"/>
    </row>
    <row r="9455" spans="4:5" x14ac:dyDescent="0.2">
      <c r="D9455"/>
      <c r="E9455"/>
    </row>
    <row r="9456" spans="4:5" x14ac:dyDescent="0.2">
      <c r="D9456"/>
      <c r="E9456"/>
    </row>
    <row r="9457" spans="4:5" x14ac:dyDescent="0.2">
      <c r="D9457"/>
      <c r="E9457"/>
    </row>
    <row r="9458" spans="4:5" x14ac:dyDescent="0.2">
      <c r="D9458"/>
      <c r="E9458"/>
    </row>
    <row r="9459" spans="4:5" x14ac:dyDescent="0.2">
      <c r="D9459"/>
      <c r="E9459"/>
    </row>
    <row r="9460" spans="4:5" x14ac:dyDescent="0.2">
      <c r="D9460"/>
      <c r="E9460"/>
    </row>
    <row r="9461" spans="4:5" x14ac:dyDescent="0.2">
      <c r="D9461"/>
      <c r="E9461"/>
    </row>
    <row r="9462" spans="4:5" x14ac:dyDescent="0.2">
      <c r="D9462"/>
      <c r="E9462"/>
    </row>
    <row r="9463" spans="4:5" x14ac:dyDescent="0.2">
      <c r="D9463"/>
      <c r="E9463"/>
    </row>
    <row r="9464" spans="4:5" x14ac:dyDescent="0.2">
      <c r="D9464"/>
      <c r="E9464"/>
    </row>
    <row r="9465" spans="4:5" x14ac:dyDescent="0.2">
      <c r="D9465"/>
      <c r="E9465"/>
    </row>
    <row r="9466" spans="4:5" x14ac:dyDescent="0.2">
      <c r="D9466"/>
      <c r="E9466"/>
    </row>
    <row r="9467" spans="4:5" x14ac:dyDescent="0.2">
      <c r="D9467"/>
      <c r="E9467"/>
    </row>
    <row r="9468" spans="4:5" x14ac:dyDescent="0.2">
      <c r="D9468"/>
      <c r="E9468"/>
    </row>
    <row r="9469" spans="4:5" x14ac:dyDescent="0.2">
      <c r="D9469"/>
      <c r="E9469"/>
    </row>
    <row r="9470" spans="4:5" x14ac:dyDescent="0.2">
      <c r="D9470"/>
      <c r="E9470"/>
    </row>
    <row r="9471" spans="4:5" x14ac:dyDescent="0.2">
      <c r="D9471"/>
      <c r="E9471"/>
    </row>
    <row r="9472" spans="4:5" x14ac:dyDescent="0.2">
      <c r="D9472"/>
      <c r="E9472"/>
    </row>
    <row r="9473" spans="4:5" x14ac:dyDescent="0.2">
      <c r="D9473"/>
      <c r="E9473"/>
    </row>
    <row r="9474" spans="4:5" x14ac:dyDescent="0.2">
      <c r="D9474"/>
      <c r="E9474"/>
    </row>
    <row r="9475" spans="4:5" x14ac:dyDescent="0.2">
      <c r="D9475"/>
      <c r="E9475"/>
    </row>
    <row r="9476" spans="4:5" x14ac:dyDescent="0.2">
      <c r="D9476"/>
      <c r="E9476"/>
    </row>
    <row r="9477" spans="4:5" x14ac:dyDescent="0.2">
      <c r="D9477"/>
      <c r="E9477"/>
    </row>
    <row r="9478" spans="4:5" x14ac:dyDescent="0.2">
      <c r="D9478"/>
      <c r="E9478"/>
    </row>
    <row r="9479" spans="4:5" x14ac:dyDescent="0.2">
      <c r="D9479"/>
      <c r="E9479"/>
    </row>
    <row r="9480" spans="4:5" x14ac:dyDescent="0.2">
      <c r="D9480"/>
      <c r="E9480"/>
    </row>
    <row r="9481" spans="4:5" x14ac:dyDescent="0.2">
      <c r="D9481"/>
      <c r="E9481"/>
    </row>
    <row r="9482" spans="4:5" x14ac:dyDescent="0.2">
      <c r="D9482"/>
      <c r="E9482"/>
    </row>
    <row r="9483" spans="4:5" x14ac:dyDescent="0.2">
      <c r="D9483"/>
      <c r="E9483"/>
    </row>
    <row r="9484" spans="4:5" x14ac:dyDescent="0.2">
      <c r="D9484"/>
      <c r="E9484"/>
    </row>
    <row r="9485" spans="4:5" x14ac:dyDescent="0.2">
      <c r="D9485"/>
      <c r="E9485"/>
    </row>
    <row r="9486" spans="4:5" x14ac:dyDescent="0.2">
      <c r="D9486"/>
      <c r="E9486"/>
    </row>
    <row r="9487" spans="4:5" x14ac:dyDescent="0.2">
      <c r="D9487"/>
      <c r="E9487"/>
    </row>
    <row r="9488" spans="4:5" x14ac:dyDescent="0.2">
      <c r="D9488"/>
      <c r="E9488"/>
    </row>
    <row r="9489" spans="4:5" x14ac:dyDescent="0.2">
      <c r="D9489"/>
      <c r="E9489"/>
    </row>
    <row r="9490" spans="4:5" x14ac:dyDescent="0.2">
      <c r="D9490"/>
      <c r="E9490"/>
    </row>
    <row r="9491" spans="4:5" x14ac:dyDescent="0.2">
      <c r="D9491"/>
      <c r="E9491"/>
    </row>
    <row r="9492" spans="4:5" x14ac:dyDescent="0.2">
      <c r="D9492"/>
      <c r="E9492"/>
    </row>
    <row r="9493" spans="4:5" x14ac:dyDescent="0.2">
      <c r="D9493"/>
      <c r="E9493"/>
    </row>
    <row r="9494" spans="4:5" x14ac:dyDescent="0.2">
      <c r="D9494"/>
      <c r="E9494"/>
    </row>
    <row r="9495" spans="4:5" x14ac:dyDescent="0.2">
      <c r="D9495"/>
      <c r="E9495"/>
    </row>
    <row r="9496" spans="4:5" x14ac:dyDescent="0.2">
      <c r="D9496"/>
      <c r="E9496"/>
    </row>
    <row r="9497" spans="4:5" x14ac:dyDescent="0.2">
      <c r="D9497"/>
      <c r="E9497"/>
    </row>
    <row r="9498" spans="4:5" x14ac:dyDescent="0.2">
      <c r="D9498"/>
      <c r="E9498"/>
    </row>
    <row r="9499" spans="4:5" x14ac:dyDescent="0.2">
      <c r="D9499"/>
      <c r="E9499"/>
    </row>
    <row r="9500" spans="4:5" x14ac:dyDescent="0.2">
      <c r="D9500"/>
      <c r="E9500"/>
    </row>
    <row r="9501" spans="4:5" x14ac:dyDescent="0.2">
      <c r="D9501"/>
      <c r="E9501"/>
    </row>
    <row r="9502" spans="4:5" x14ac:dyDescent="0.2">
      <c r="D9502"/>
      <c r="E9502"/>
    </row>
    <row r="9503" spans="4:5" x14ac:dyDescent="0.2">
      <c r="D9503"/>
      <c r="E9503"/>
    </row>
    <row r="9504" spans="4:5" x14ac:dyDescent="0.2">
      <c r="D9504"/>
      <c r="E9504"/>
    </row>
    <row r="9505" spans="4:5" x14ac:dyDescent="0.2">
      <c r="D9505"/>
      <c r="E9505"/>
    </row>
    <row r="9506" spans="4:5" x14ac:dyDescent="0.2">
      <c r="D9506"/>
      <c r="E9506"/>
    </row>
    <row r="9507" spans="4:5" x14ac:dyDescent="0.2">
      <c r="D9507"/>
      <c r="E9507"/>
    </row>
    <row r="9508" spans="4:5" x14ac:dyDescent="0.2">
      <c r="D9508"/>
      <c r="E9508"/>
    </row>
    <row r="9509" spans="4:5" x14ac:dyDescent="0.2">
      <c r="D9509"/>
      <c r="E9509"/>
    </row>
    <row r="9510" spans="4:5" x14ac:dyDescent="0.2">
      <c r="D9510"/>
      <c r="E9510"/>
    </row>
    <row r="9511" spans="4:5" x14ac:dyDescent="0.2">
      <c r="D9511"/>
      <c r="E9511"/>
    </row>
    <row r="9512" spans="4:5" x14ac:dyDescent="0.2">
      <c r="D9512"/>
      <c r="E9512"/>
    </row>
    <row r="9513" spans="4:5" x14ac:dyDescent="0.2">
      <c r="D9513"/>
      <c r="E9513"/>
    </row>
    <row r="9514" spans="4:5" x14ac:dyDescent="0.2">
      <c r="D9514"/>
      <c r="E9514"/>
    </row>
    <row r="9515" spans="4:5" x14ac:dyDescent="0.2">
      <c r="D9515"/>
      <c r="E9515"/>
    </row>
    <row r="9516" spans="4:5" x14ac:dyDescent="0.2">
      <c r="D9516"/>
      <c r="E9516"/>
    </row>
    <row r="9517" spans="4:5" x14ac:dyDescent="0.2">
      <c r="D9517"/>
      <c r="E9517"/>
    </row>
    <row r="9518" spans="4:5" x14ac:dyDescent="0.2">
      <c r="D9518"/>
      <c r="E9518"/>
    </row>
    <row r="9519" spans="4:5" x14ac:dyDescent="0.2">
      <c r="D9519"/>
      <c r="E9519"/>
    </row>
    <row r="9520" spans="4:5" x14ac:dyDescent="0.2">
      <c r="D9520"/>
      <c r="E9520"/>
    </row>
    <row r="9521" spans="4:5" x14ac:dyDescent="0.2">
      <c r="D9521"/>
      <c r="E9521"/>
    </row>
    <row r="9522" spans="4:5" x14ac:dyDescent="0.2">
      <c r="D9522"/>
      <c r="E9522"/>
    </row>
    <row r="9523" spans="4:5" x14ac:dyDescent="0.2">
      <c r="D9523"/>
      <c r="E9523"/>
    </row>
    <row r="9524" spans="4:5" x14ac:dyDescent="0.2">
      <c r="D9524"/>
      <c r="E9524"/>
    </row>
    <row r="9525" spans="4:5" x14ac:dyDescent="0.2">
      <c r="D9525"/>
      <c r="E9525"/>
    </row>
    <row r="9526" spans="4:5" x14ac:dyDescent="0.2">
      <c r="D9526"/>
      <c r="E9526"/>
    </row>
    <row r="9527" spans="4:5" x14ac:dyDescent="0.2">
      <c r="D9527"/>
      <c r="E9527"/>
    </row>
    <row r="9528" spans="4:5" x14ac:dyDescent="0.2">
      <c r="D9528"/>
      <c r="E9528"/>
    </row>
    <row r="9529" spans="4:5" x14ac:dyDescent="0.2">
      <c r="D9529"/>
      <c r="E9529"/>
    </row>
    <row r="9530" spans="4:5" x14ac:dyDescent="0.2">
      <c r="D9530"/>
      <c r="E9530"/>
    </row>
    <row r="9531" spans="4:5" x14ac:dyDescent="0.2">
      <c r="D9531"/>
      <c r="E9531"/>
    </row>
    <row r="9532" spans="4:5" x14ac:dyDescent="0.2">
      <c r="D9532"/>
      <c r="E9532"/>
    </row>
    <row r="9533" spans="4:5" x14ac:dyDescent="0.2">
      <c r="D9533"/>
      <c r="E9533"/>
    </row>
    <row r="9534" spans="4:5" x14ac:dyDescent="0.2">
      <c r="D9534"/>
      <c r="E9534"/>
    </row>
    <row r="9535" spans="4:5" x14ac:dyDescent="0.2">
      <c r="D9535"/>
      <c r="E9535"/>
    </row>
    <row r="9536" spans="4:5" x14ac:dyDescent="0.2">
      <c r="D9536"/>
      <c r="E9536"/>
    </row>
    <row r="9537" spans="4:5" x14ac:dyDescent="0.2">
      <c r="D9537"/>
      <c r="E9537"/>
    </row>
    <row r="9538" spans="4:5" x14ac:dyDescent="0.2">
      <c r="D9538"/>
      <c r="E9538"/>
    </row>
    <row r="9539" spans="4:5" x14ac:dyDescent="0.2">
      <c r="D9539"/>
      <c r="E9539"/>
    </row>
    <row r="9540" spans="4:5" x14ac:dyDescent="0.2">
      <c r="D9540"/>
      <c r="E9540"/>
    </row>
    <row r="9541" spans="4:5" x14ac:dyDescent="0.2">
      <c r="D9541"/>
      <c r="E9541"/>
    </row>
    <row r="9542" spans="4:5" x14ac:dyDescent="0.2">
      <c r="D9542"/>
      <c r="E9542"/>
    </row>
    <row r="9543" spans="4:5" x14ac:dyDescent="0.2">
      <c r="D9543"/>
      <c r="E9543"/>
    </row>
    <row r="9544" spans="4:5" x14ac:dyDescent="0.2">
      <c r="D9544"/>
      <c r="E9544"/>
    </row>
    <row r="9545" spans="4:5" x14ac:dyDescent="0.2">
      <c r="D9545"/>
      <c r="E9545"/>
    </row>
    <row r="9546" spans="4:5" x14ac:dyDescent="0.2">
      <c r="D9546"/>
      <c r="E9546"/>
    </row>
    <row r="9547" spans="4:5" x14ac:dyDescent="0.2">
      <c r="D9547"/>
      <c r="E9547"/>
    </row>
    <row r="9548" spans="4:5" x14ac:dyDescent="0.2">
      <c r="D9548"/>
      <c r="E9548"/>
    </row>
    <row r="9549" spans="4:5" x14ac:dyDescent="0.2">
      <c r="D9549"/>
      <c r="E9549"/>
    </row>
    <row r="9550" spans="4:5" x14ac:dyDescent="0.2">
      <c r="D9550"/>
      <c r="E9550"/>
    </row>
    <row r="9551" spans="4:5" x14ac:dyDescent="0.2">
      <c r="D9551"/>
      <c r="E9551"/>
    </row>
    <row r="9552" spans="4:5" x14ac:dyDescent="0.2">
      <c r="D9552"/>
      <c r="E9552"/>
    </row>
    <row r="9553" spans="4:5" x14ac:dyDescent="0.2">
      <c r="D9553"/>
      <c r="E9553"/>
    </row>
    <row r="9554" spans="4:5" x14ac:dyDescent="0.2">
      <c r="D9554"/>
      <c r="E9554"/>
    </row>
    <row r="9555" spans="4:5" x14ac:dyDescent="0.2">
      <c r="D9555"/>
      <c r="E9555"/>
    </row>
    <row r="9556" spans="4:5" x14ac:dyDescent="0.2">
      <c r="D9556"/>
      <c r="E9556"/>
    </row>
    <row r="9557" spans="4:5" x14ac:dyDescent="0.2">
      <c r="D9557"/>
      <c r="E9557"/>
    </row>
    <row r="9558" spans="4:5" x14ac:dyDescent="0.2">
      <c r="D9558"/>
      <c r="E9558"/>
    </row>
    <row r="9559" spans="4:5" x14ac:dyDescent="0.2">
      <c r="D9559"/>
      <c r="E9559"/>
    </row>
    <row r="9560" spans="4:5" x14ac:dyDescent="0.2">
      <c r="D9560"/>
      <c r="E9560"/>
    </row>
    <row r="9561" spans="4:5" x14ac:dyDescent="0.2">
      <c r="D9561"/>
      <c r="E9561"/>
    </row>
    <row r="9562" spans="4:5" x14ac:dyDescent="0.2">
      <c r="D9562"/>
      <c r="E9562"/>
    </row>
    <row r="9563" spans="4:5" x14ac:dyDescent="0.2">
      <c r="D9563"/>
      <c r="E9563"/>
    </row>
    <row r="9564" spans="4:5" x14ac:dyDescent="0.2">
      <c r="D9564"/>
      <c r="E9564"/>
    </row>
    <row r="9565" spans="4:5" x14ac:dyDescent="0.2">
      <c r="D9565"/>
      <c r="E9565"/>
    </row>
    <row r="9566" spans="4:5" x14ac:dyDescent="0.2">
      <c r="D9566"/>
      <c r="E9566"/>
    </row>
    <row r="9567" spans="4:5" x14ac:dyDescent="0.2">
      <c r="D9567"/>
      <c r="E9567"/>
    </row>
    <row r="9568" spans="4:5" x14ac:dyDescent="0.2">
      <c r="D9568"/>
      <c r="E9568"/>
    </row>
    <row r="9569" spans="4:5" x14ac:dyDescent="0.2">
      <c r="D9569"/>
      <c r="E9569"/>
    </row>
    <row r="9570" spans="4:5" x14ac:dyDescent="0.2">
      <c r="D9570"/>
      <c r="E9570"/>
    </row>
    <row r="9571" spans="4:5" x14ac:dyDescent="0.2">
      <c r="D9571"/>
      <c r="E9571"/>
    </row>
    <row r="9572" spans="4:5" x14ac:dyDescent="0.2">
      <c r="D9572"/>
      <c r="E9572"/>
    </row>
    <row r="9573" spans="4:5" x14ac:dyDescent="0.2">
      <c r="D9573"/>
      <c r="E9573"/>
    </row>
    <row r="9574" spans="4:5" x14ac:dyDescent="0.2">
      <c r="D9574"/>
      <c r="E9574"/>
    </row>
    <row r="9575" spans="4:5" x14ac:dyDescent="0.2">
      <c r="D9575"/>
      <c r="E9575"/>
    </row>
    <row r="9576" spans="4:5" x14ac:dyDescent="0.2">
      <c r="D9576"/>
      <c r="E9576"/>
    </row>
    <row r="9577" spans="4:5" x14ac:dyDescent="0.2">
      <c r="D9577"/>
      <c r="E9577"/>
    </row>
    <row r="9578" spans="4:5" x14ac:dyDescent="0.2">
      <c r="D9578"/>
      <c r="E9578"/>
    </row>
    <row r="9579" spans="4:5" x14ac:dyDescent="0.2">
      <c r="D9579"/>
      <c r="E9579"/>
    </row>
    <row r="9580" spans="4:5" x14ac:dyDescent="0.2">
      <c r="D9580"/>
      <c r="E9580"/>
    </row>
    <row r="9581" spans="4:5" x14ac:dyDescent="0.2">
      <c r="D9581"/>
      <c r="E9581"/>
    </row>
    <row r="9582" spans="4:5" x14ac:dyDescent="0.2">
      <c r="D9582"/>
      <c r="E9582"/>
    </row>
    <row r="9583" spans="4:5" x14ac:dyDescent="0.2">
      <c r="D9583"/>
      <c r="E9583"/>
    </row>
    <row r="9584" spans="4:5" x14ac:dyDescent="0.2">
      <c r="D9584"/>
      <c r="E9584"/>
    </row>
    <row r="9585" spans="4:5" x14ac:dyDescent="0.2">
      <c r="D9585"/>
      <c r="E9585"/>
    </row>
    <row r="9586" spans="4:5" x14ac:dyDescent="0.2">
      <c r="D9586"/>
      <c r="E9586"/>
    </row>
    <row r="9587" spans="4:5" x14ac:dyDescent="0.2">
      <c r="D9587"/>
      <c r="E9587"/>
    </row>
    <row r="9588" spans="4:5" x14ac:dyDescent="0.2">
      <c r="D9588"/>
      <c r="E9588"/>
    </row>
    <row r="9589" spans="4:5" x14ac:dyDescent="0.2">
      <c r="D9589"/>
      <c r="E9589"/>
    </row>
    <row r="9590" spans="4:5" x14ac:dyDescent="0.2">
      <c r="D9590"/>
      <c r="E9590"/>
    </row>
    <row r="9591" spans="4:5" x14ac:dyDescent="0.2">
      <c r="D9591"/>
      <c r="E9591"/>
    </row>
    <row r="9592" spans="4:5" x14ac:dyDescent="0.2">
      <c r="D9592"/>
      <c r="E9592"/>
    </row>
    <row r="9593" spans="4:5" x14ac:dyDescent="0.2">
      <c r="D9593"/>
      <c r="E9593"/>
    </row>
    <row r="9594" spans="4:5" x14ac:dyDescent="0.2">
      <c r="D9594"/>
      <c r="E9594"/>
    </row>
    <row r="9595" spans="4:5" x14ac:dyDescent="0.2">
      <c r="D9595"/>
      <c r="E9595"/>
    </row>
    <row r="9596" spans="4:5" x14ac:dyDescent="0.2">
      <c r="D9596"/>
      <c r="E9596"/>
    </row>
    <row r="9597" spans="4:5" x14ac:dyDescent="0.2">
      <c r="D9597"/>
      <c r="E9597"/>
    </row>
    <row r="9598" spans="4:5" x14ac:dyDescent="0.2">
      <c r="D9598"/>
      <c r="E9598"/>
    </row>
    <row r="9599" spans="4:5" x14ac:dyDescent="0.2">
      <c r="D9599"/>
      <c r="E9599"/>
    </row>
    <row r="9600" spans="4:5" x14ac:dyDescent="0.2">
      <c r="D9600"/>
      <c r="E9600"/>
    </row>
    <row r="9601" spans="4:5" x14ac:dyDescent="0.2">
      <c r="D9601"/>
      <c r="E9601"/>
    </row>
    <row r="9602" spans="4:5" x14ac:dyDescent="0.2">
      <c r="D9602"/>
      <c r="E9602"/>
    </row>
    <row r="9603" spans="4:5" x14ac:dyDescent="0.2">
      <c r="D9603"/>
      <c r="E9603"/>
    </row>
    <row r="9604" spans="4:5" x14ac:dyDescent="0.2">
      <c r="D9604"/>
      <c r="E9604"/>
    </row>
    <row r="9605" spans="4:5" x14ac:dyDescent="0.2">
      <c r="D9605"/>
      <c r="E9605"/>
    </row>
    <row r="9606" spans="4:5" x14ac:dyDescent="0.2">
      <c r="D9606"/>
      <c r="E9606"/>
    </row>
    <row r="9607" spans="4:5" x14ac:dyDescent="0.2">
      <c r="D9607"/>
      <c r="E9607"/>
    </row>
    <row r="9608" spans="4:5" x14ac:dyDescent="0.2">
      <c r="D9608"/>
      <c r="E9608"/>
    </row>
    <row r="9609" spans="4:5" x14ac:dyDescent="0.2">
      <c r="D9609"/>
      <c r="E9609"/>
    </row>
    <row r="9610" spans="4:5" x14ac:dyDescent="0.2">
      <c r="D9610"/>
      <c r="E9610"/>
    </row>
    <row r="9611" spans="4:5" x14ac:dyDescent="0.2">
      <c r="D9611"/>
      <c r="E9611"/>
    </row>
    <row r="9612" spans="4:5" x14ac:dyDescent="0.2">
      <c r="D9612"/>
      <c r="E9612"/>
    </row>
    <row r="9613" spans="4:5" x14ac:dyDescent="0.2">
      <c r="D9613"/>
      <c r="E9613"/>
    </row>
    <row r="9614" spans="4:5" x14ac:dyDescent="0.2">
      <c r="D9614"/>
      <c r="E9614"/>
    </row>
    <row r="9615" spans="4:5" x14ac:dyDescent="0.2">
      <c r="D9615"/>
      <c r="E9615"/>
    </row>
    <row r="9616" spans="4:5" x14ac:dyDescent="0.2">
      <c r="D9616"/>
      <c r="E9616"/>
    </row>
    <row r="9617" spans="4:5" x14ac:dyDescent="0.2">
      <c r="D9617"/>
      <c r="E9617"/>
    </row>
    <row r="9618" spans="4:5" x14ac:dyDescent="0.2">
      <c r="D9618"/>
      <c r="E9618"/>
    </row>
    <row r="9619" spans="4:5" x14ac:dyDescent="0.2">
      <c r="D9619"/>
      <c r="E9619"/>
    </row>
    <row r="9620" spans="4:5" x14ac:dyDescent="0.2">
      <c r="D9620"/>
      <c r="E9620"/>
    </row>
    <row r="9621" spans="4:5" x14ac:dyDescent="0.2">
      <c r="D9621"/>
      <c r="E9621"/>
    </row>
    <row r="9622" spans="4:5" x14ac:dyDescent="0.2">
      <c r="D9622"/>
      <c r="E9622"/>
    </row>
    <row r="9623" spans="4:5" x14ac:dyDescent="0.2">
      <c r="D9623"/>
      <c r="E9623"/>
    </row>
    <row r="9624" spans="4:5" x14ac:dyDescent="0.2">
      <c r="D9624"/>
      <c r="E9624"/>
    </row>
    <row r="9625" spans="4:5" x14ac:dyDescent="0.2">
      <c r="D9625"/>
      <c r="E9625"/>
    </row>
    <row r="9626" spans="4:5" x14ac:dyDescent="0.2">
      <c r="D9626"/>
      <c r="E9626"/>
    </row>
    <row r="9627" spans="4:5" x14ac:dyDescent="0.2">
      <c r="D9627"/>
      <c r="E9627"/>
    </row>
    <row r="9628" spans="4:5" x14ac:dyDescent="0.2">
      <c r="D9628"/>
      <c r="E9628"/>
    </row>
    <row r="9629" spans="4:5" x14ac:dyDescent="0.2">
      <c r="D9629"/>
      <c r="E9629"/>
    </row>
    <row r="9630" spans="4:5" x14ac:dyDescent="0.2">
      <c r="D9630"/>
      <c r="E9630"/>
    </row>
    <row r="9631" spans="4:5" x14ac:dyDescent="0.2">
      <c r="D9631"/>
      <c r="E9631"/>
    </row>
    <row r="9632" spans="4:5" x14ac:dyDescent="0.2">
      <c r="D9632"/>
      <c r="E9632"/>
    </row>
    <row r="9633" spans="4:5" x14ac:dyDescent="0.2">
      <c r="D9633"/>
      <c r="E9633"/>
    </row>
    <row r="9634" spans="4:5" x14ac:dyDescent="0.2">
      <c r="D9634"/>
      <c r="E9634"/>
    </row>
    <row r="9635" spans="4:5" x14ac:dyDescent="0.2">
      <c r="D9635"/>
      <c r="E9635"/>
    </row>
    <row r="9636" spans="4:5" x14ac:dyDescent="0.2">
      <c r="D9636"/>
      <c r="E9636"/>
    </row>
    <row r="9637" spans="4:5" x14ac:dyDescent="0.2">
      <c r="D9637"/>
      <c r="E9637"/>
    </row>
    <row r="9638" spans="4:5" x14ac:dyDescent="0.2">
      <c r="D9638"/>
      <c r="E9638"/>
    </row>
    <row r="9639" spans="4:5" x14ac:dyDescent="0.2">
      <c r="D9639"/>
      <c r="E9639"/>
    </row>
    <row r="9640" spans="4:5" x14ac:dyDescent="0.2">
      <c r="D9640"/>
      <c r="E9640"/>
    </row>
    <row r="9641" spans="4:5" x14ac:dyDescent="0.2">
      <c r="D9641"/>
      <c r="E9641"/>
    </row>
    <row r="9642" spans="4:5" x14ac:dyDescent="0.2">
      <c r="D9642"/>
      <c r="E9642"/>
    </row>
    <row r="9643" spans="4:5" x14ac:dyDescent="0.2">
      <c r="D9643"/>
      <c r="E9643"/>
    </row>
    <row r="9644" spans="4:5" x14ac:dyDescent="0.2">
      <c r="D9644"/>
      <c r="E9644"/>
    </row>
    <row r="9645" spans="4:5" x14ac:dyDescent="0.2">
      <c r="D9645"/>
      <c r="E9645"/>
    </row>
    <row r="9646" spans="4:5" x14ac:dyDescent="0.2">
      <c r="D9646"/>
      <c r="E9646"/>
    </row>
    <row r="9647" spans="4:5" x14ac:dyDescent="0.2">
      <c r="D9647"/>
      <c r="E9647"/>
    </row>
    <row r="9648" spans="4:5" x14ac:dyDescent="0.2">
      <c r="D9648"/>
      <c r="E9648"/>
    </row>
    <row r="9649" spans="4:5" x14ac:dyDescent="0.2">
      <c r="D9649"/>
      <c r="E9649"/>
    </row>
    <row r="9650" spans="4:5" x14ac:dyDescent="0.2">
      <c r="D9650"/>
      <c r="E9650"/>
    </row>
    <row r="9651" spans="4:5" x14ac:dyDescent="0.2">
      <c r="D9651"/>
      <c r="E9651"/>
    </row>
    <row r="9652" spans="4:5" x14ac:dyDescent="0.2">
      <c r="D9652"/>
      <c r="E9652"/>
    </row>
    <row r="9653" spans="4:5" x14ac:dyDescent="0.2">
      <c r="D9653"/>
      <c r="E9653"/>
    </row>
    <row r="9654" spans="4:5" x14ac:dyDescent="0.2">
      <c r="D9654"/>
      <c r="E9654"/>
    </row>
    <row r="9655" spans="4:5" x14ac:dyDescent="0.2">
      <c r="D9655"/>
      <c r="E9655"/>
    </row>
    <row r="9656" spans="4:5" x14ac:dyDescent="0.2">
      <c r="D9656"/>
      <c r="E9656"/>
    </row>
    <row r="9657" spans="4:5" x14ac:dyDescent="0.2">
      <c r="D9657"/>
      <c r="E9657"/>
    </row>
    <row r="9658" spans="4:5" x14ac:dyDescent="0.2">
      <c r="D9658"/>
      <c r="E9658"/>
    </row>
    <row r="9659" spans="4:5" x14ac:dyDescent="0.2">
      <c r="D9659"/>
      <c r="E9659"/>
    </row>
    <row r="9660" spans="4:5" x14ac:dyDescent="0.2">
      <c r="D9660"/>
      <c r="E9660"/>
    </row>
    <row r="9661" spans="4:5" x14ac:dyDescent="0.2">
      <c r="D9661"/>
      <c r="E9661"/>
    </row>
    <row r="9662" spans="4:5" x14ac:dyDescent="0.2">
      <c r="D9662"/>
      <c r="E9662"/>
    </row>
    <row r="9663" spans="4:5" x14ac:dyDescent="0.2">
      <c r="D9663"/>
      <c r="E9663"/>
    </row>
    <row r="9664" spans="4:5" x14ac:dyDescent="0.2">
      <c r="D9664"/>
      <c r="E9664"/>
    </row>
    <row r="9665" spans="4:5" x14ac:dyDescent="0.2">
      <c r="D9665"/>
      <c r="E9665"/>
    </row>
    <row r="9666" spans="4:5" x14ac:dyDescent="0.2">
      <c r="D9666"/>
      <c r="E9666"/>
    </row>
    <row r="9667" spans="4:5" x14ac:dyDescent="0.2">
      <c r="D9667"/>
      <c r="E9667"/>
    </row>
    <row r="9668" spans="4:5" x14ac:dyDescent="0.2">
      <c r="D9668"/>
      <c r="E9668"/>
    </row>
    <row r="9669" spans="4:5" x14ac:dyDescent="0.2">
      <c r="D9669"/>
      <c r="E9669"/>
    </row>
    <row r="9670" spans="4:5" x14ac:dyDescent="0.2">
      <c r="D9670"/>
      <c r="E9670"/>
    </row>
    <row r="9671" spans="4:5" x14ac:dyDescent="0.2">
      <c r="D9671"/>
      <c r="E9671"/>
    </row>
    <row r="9672" spans="4:5" x14ac:dyDescent="0.2">
      <c r="D9672"/>
      <c r="E9672"/>
    </row>
    <row r="9673" spans="4:5" x14ac:dyDescent="0.2">
      <c r="D9673"/>
      <c r="E9673"/>
    </row>
    <row r="9674" spans="4:5" x14ac:dyDescent="0.2">
      <c r="D9674"/>
      <c r="E9674"/>
    </row>
    <row r="9675" spans="4:5" x14ac:dyDescent="0.2">
      <c r="D9675"/>
      <c r="E9675"/>
    </row>
    <row r="9676" spans="4:5" x14ac:dyDescent="0.2">
      <c r="D9676"/>
      <c r="E9676"/>
    </row>
    <row r="9677" spans="4:5" x14ac:dyDescent="0.2">
      <c r="D9677"/>
      <c r="E9677"/>
    </row>
    <row r="9678" spans="4:5" x14ac:dyDescent="0.2">
      <c r="D9678"/>
      <c r="E9678"/>
    </row>
    <row r="9679" spans="4:5" x14ac:dyDescent="0.2">
      <c r="D9679"/>
      <c r="E9679"/>
    </row>
    <row r="9680" spans="4:5" x14ac:dyDescent="0.2">
      <c r="D9680"/>
      <c r="E9680"/>
    </row>
    <row r="9681" spans="4:5" x14ac:dyDescent="0.2">
      <c r="D9681"/>
      <c r="E9681"/>
    </row>
    <row r="9682" spans="4:5" x14ac:dyDescent="0.2">
      <c r="D9682"/>
      <c r="E9682"/>
    </row>
    <row r="9683" spans="4:5" x14ac:dyDescent="0.2">
      <c r="D9683"/>
      <c r="E9683"/>
    </row>
    <row r="9684" spans="4:5" x14ac:dyDescent="0.2">
      <c r="D9684"/>
      <c r="E9684"/>
    </row>
    <row r="9685" spans="4:5" x14ac:dyDescent="0.2">
      <c r="D9685"/>
      <c r="E9685"/>
    </row>
    <row r="9686" spans="4:5" x14ac:dyDescent="0.2">
      <c r="D9686"/>
      <c r="E9686"/>
    </row>
    <row r="9687" spans="4:5" x14ac:dyDescent="0.2">
      <c r="D9687"/>
      <c r="E9687"/>
    </row>
    <row r="9688" spans="4:5" x14ac:dyDescent="0.2">
      <c r="D9688"/>
      <c r="E9688"/>
    </row>
    <row r="9689" spans="4:5" x14ac:dyDescent="0.2">
      <c r="D9689"/>
      <c r="E9689"/>
    </row>
    <row r="9690" spans="4:5" x14ac:dyDescent="0.2">
      <c r="D9690"/>
      <c r="E9690"/>
    </row>
    <row r="9691" spans="4:5" x14ac:dyDescent="0.2">
      <c r="D9691"/>
      <c r="E9691"/>
    </row>
    <row r="9692" spans="4:5" x14ac:dyDescent="0.2">
      <c r="D9692"/>
      <c r="E9692"/>
    </row>
    <row r="9693" spans="4:5" x14ac:dyDescent="0.2">
      <c r="D9693"/>
      <c r="E9693"/>
    </row>
    <row r="9694" spans="4:5" x14ac:dyDescent="0.2">
      <c r="D9694"/>
      <c r="E9694"/>
    </row>
    <row r="9695" spans="4:5" x14ac:dyDescent="0.2">
      <c r="D9695"/>
      <c r="E9695"/>
    </row>
    <row r="9696" spans="4:5" x14ac:dyDescent="0.2">
      <c r="D9696"/>
      <c r="E9696"/>
    </row>
    <row r="9697" spans="4:5" x14ac:dyDescent="0.2">
      <c r="D9697"/>
      <c r="E9697"/>
    </row>
    <row r="9698" spans="4:5" x14ac:dyDescent="0.2">
      <c r="D9698"/>
      <c r="E9698"/>
    </row>
    <row r="9699" spans="4:5" x14ac:dyDescent="0.2">
      <c r="D9699"/>
      <c r="E9699"/>
    </row>
    <row r="9700" spans="4:5" x14ac:dyDescent="0.2">
      <c r="D9700"/>
      <c r="E9700"/>
    </row>
    <row r="9701" spans="4:5" x14ac:dyDescent="0.2">
      <c r="D9701"/>
      <c r="E9701"/>
    </row>
    <row r="9702" spans="4:5" x14ac:dyDescent="0.2">
      <c r="D9702"/>
      <c r="E9702"/>
    </row>
    <row r="9703" spans="4:5" x14ac:dyDescent="0.2">
      <c r="D9703"/>
      <c r="E9703"/>
    </row>
    <row r="9704" spans="4:5" x14ac:dyDescent="0.2">
      <c r="D9704"/>
      <c r="E9704"/>
    </row>
    <row r="9705" spans="4:5" x14ac:dyDescent="0.2">
      <c r="D9705"/>
      <c r="E9705"/>
    </row>
    <row r="9706" spans="4:5" x14ac:dyDescent="0.2">
      <c r="D9706"/>
      <c r="E9706"/>
    </row>
    <row r="9707" spans="4:5" x14ac:dyDescent="0.2">
      <c r="D9707"/>
      <c r="E9707"/>
    </row>
    <row r="9708" spans="4:5" x14ac:dyDescent="0.2">
      <c r="D9708"/>
      <c r="E9708"/>
    </row>
    <row r="9709" spans="4:5" x14ac:dyDescent="0.2">
      <c r="D9709"/>
      <c r="E9709"/>
    </row>
    <row r="9710" spans="4:5" x14ac:dyDescent="0.2">
      <c r="D9710"/>
      <c r="E9710"/>
    </row>
    <row r="9711" spans="4:5" x14ac:dyDescent="0.2">
      <c r="D9711"/>
      <c r="E9711"/>
    </row>
    <row r="9712" spans="4:5" x14ac:dyDescent="0.2">
      <c r="D9712"/>
      <c r="E9712"/>
    </row>
    <row r="9713" spans="4:5" x14ac:dyDescent="0.2">
      <c r="D9713"/>
      <c r="E9713"/>
    </row>
    <row r="9714" spans="4:5" x14ac:dyDescent="0.2">
      <c r="D9714"/>
      <c r="E9714"/>
    </row>
    <row r="9715" spans="4:5" x14ac:dyDescent="0.2">
      <c r="D9715"/>
      <c r="E9715"/>
    </row>
    <row r="9716" spans="4:5" x14ac:dyDescent="0.2">
      <c r="D9716"/>
      <c r="E9716"/>
    </row>
    <row r="9717" spans="4:5" x14ac:dyDescent="0.2">
      <c r="D9717"/>
      <c r="E9717"/>
    </row>
    <row r="9718" spans="4:5" x14ac:dyDescent="0.2">
      <c r="D9718"/>
      <c r="E9718"/>
    </row>
    <row r="9719" spans="4:5" x14ac:dyDescent="0.2">
      <c r="D9719"/>
      <c r="E9719"/>
    </row>
    <row r="9720" spans="4:5" x14ac:dyDescent="0.2">
      <c r="D9720"/>
      <c r="E9720"/>
    </row>
    <row r="9721" spans="4:5" x14ac:dyDescent="0.2">
      <c r="D9721"/>
      <c r="E9721"/>
    </row>
    <row r="9722" spans="4:5" x14ac:dyDescent="0.2">
      <c r="D9722"/>
      <c r="E9722"/>
    </row>
    <row r="9723" spans="4:5" x14ac:dyDescent="0.2">
      <c r="D9723"/>
      <c r="E9723"/>
    </row>
    <row r="9724" spans="4:5" x14ac:dyDescent="0.2">
      <c r="D9724"/>
      <c r="E9724"/>
    </row>
    <row r="9725" spans="4:5" x14ac:dyDescent="0.2">
      <c r="D9725"/>
      <c r="E9725"/>
    </row>
    <row r="9726" spans="4:5" x14ac:dyDescent="0.2">
      <c r="D9726"/>
      <c r="E9726"/>
    </row>
    <row r="9727" spans="4:5" x14ac:dyDescent="0.2">
      <c r="D9727"/>
      <c r="E9727"/>
    </row>
    <row r="9728" spans="4:5" x14ac:dyDescent="0.2">
      <c r="D9728"/>
      <c r="E9728"/>
    </row>
    <row r="9729" spans="4:5" x14ac:dyDescent="0.2">
      <c r="D9729"/>
      <c r="E9729"/>
    </row>
    <row r="9730" spans="4:5" x14ac:dyDescent="0.2">
      <c r="D9730"/>
      <c r="E9730"/>
    </row>
    <row r="9731" spans="4:5" x14ac:dyDescent="0.2">
      <c r="D9731"/>
      <c r="E9731"/>
    </row>
    <row r="9732" spans="4:5" x14ac:dyDescent="0.2">
      <c r="D9732"/>
      <c r="E9732"/>
    </row>
    <row r="9733" spans="4:5" x14ac:dyDescent="0.2">
      <c r="D9733"/>
      <c r="E9733"/>
    </row>
    <row r="9734" spans="4:5" x14ac:dyDescent="0.2">
      <c r="D9734"/>
      <c r="E9734"/>
    </row>
    <row r="9735" spans="4:5" x14ac:dyDescent="0.2">
      <c r="D9735"/>
      <c r="E9735"/>
    </row>
    <row r="9736" spans="4:5" x14ac:dyDescent="0.2">
      <c r="D9736"/>
      <c r="E9736"/>
    </row>
    <row r="9737" spans="4:5" x14ac:dyDescent="0.2">
      <c r="D9737"/>
      <c r="E9737"/>
    </row>
    <row r="9738" spans="4:5" x14ac:dyDescent="0.2">
      <c r="D9738"/>
      <c r="E9738"/>
    </row>
    <row r="9739" spans="4:5" x14ac:dyDescent="0.2">
      <c r="D9739"/>
      <c r="E9739"/>
    </row>
    <row r="9740" spans="4:5" x14ac:dyDescent="0.2">
      <c r="D9740"/>
      <c r="E9740"/>
    </row>
    <row r="9741" spans="4:5" x14ac:dyDescent="0.2">
      <c r="D9741"/>
      <c r="E9741"/>
    </row>
    <row r="9742" spans="4:5" x14ac:dyDescent="0.2">
      <c r="D9742"/>
      <c r="E9742"/>
    </row>
    <row r="9743" spans="4:5" x14ac:dyDescent="0.2">
      <c r="D9743"/>
      <c r="E9743"/>
    </row>
    <row r="9744" spans="4:5" x14ac:dyDescent="0.2">
      <c r="D9744"/>
      <c r="E9744"/>
    </row>
    <row r="9745" spans="4:5" x14ac:dyDescent="0.2">
      <c r="D9745"/>
      <c r="E9745"/>
    </row>
    <row r="9746" spans="4:5" x14ac:dyDescent="0.2">
      <c r="D9746"/>
      <c r="E9746"/>
    </row>
    <row r="9747" spans="4:5" x14ac:dyDescent="0.2">
      <c r="D9747"/>
      <c r="E9747"/>
    </row>
    <row r="9748" spans="4:5" x14ac:dyDescent="0.2">
      <c r="D9748"/>
      <c r="E9748"/>
    </row>
    <row r="9749" spans="4:5" x14ac:dyDescent="0.2">
      <c r="D9749"/>
      <c r="E9749"/>
    </row>
    <row r="9750" spans="4:5" x14ac:dyDescent="0.2">
      <c r="D9750"/>
      <c r="E9750"/>
    </row>
    <row r="9751" spans="4:5" x14ac:dyDescent="0.2">
      <c r="D9751"/>
      <c r="E9751"/>
    </row>
    <row r="9752" spans="4:5" x14ac:dyDescent="0.2">
      <c r="D9752"/>
      <c r="E9752"/>
    </row>
    <row r="9753" spans="4:5" x14ac:dyDescent="0.2">
      <c r="D9753"/>
      <c r="E9753"/>
    </row>
    <row r="9754" spans="4:5" x14ac:dyDescent="0.2">
      <c r="D9754"/>
      <c r="E9754"/>
    </row>
    <row r="9755" spans="4:5" x14ac:dyDescent="0.2">
      <c r="D9755"/>
      <c r="E9755"/>
    </row>
    <row r="9756" spans="4:5" x14ac:dyDescent="0.2">
      <c r="D9756"/>
      <c r="E9756"/>
    </row>
    <row r="9757" spans="4:5" x14ac:dyDescent="0.2">
      <c r="D9757"/>
      <c r="E9757"/>
    </row>
    <row r="9758" spans="4:5" x14ac:dyDescent="0.2">
      <c r="D9758"/>
      <c r="E9758"/>
    </row>
    <row r="9759" spans="4:5" x14ac:dyDescent="0.2">
      <c r="D9759"/>
      <c r="E9759"/>
    </row>
    <row r="9760" spans="4:5" x14ac:dyDescent="0.2">
      <c r="D9760"/>
      <c r="E9760"/>
    </row>
    <row r="9761" spans="4:5" x14ac:dyDescent="0.2">
      <c r="D9761"/>
      <c r="E9761"/>
    </row>
    <row r="9762" spans="4:5" x14ac:dyDescent="0.2">
      <c r="D9762"/>
      <c r="E9762"/>
    </row>
    <row r="9763" spans="4:5" x14ac:dyDescent="0.2">
      <c r="D9763"/>
      <c r="E9763"/>
    </row>
    <row r="9764" spans="4:5" x14ac:dyDescent="0.2">
      <c r="D9764"/>
      <c r="E9764"/>
    </row>
    <row r="9765" spans="4:5" x14ac:dyDescent="0.2">
      <c r="D9765"/>
      <c r="E9765"/>
    </row>
    <row r="9766" spans="4:5" x14ac:dyDescent="0.2">
      <c r="D9766"/>
      <c r="E9766"/>
    </row>
    <row r="9767" spans="4:5" x14ac:dyDescent="0.2">
      <c r="D9767"/>
      <c r="E9767"/>
    </row>
    <row r="9768" spans="4:5" x14ac:dyDescent="0.2">
      <c r="D9768"/>
      <c r="E9768"/>
    </row>
    <row r="9769" spans="4:5" x14ac:dyDescent="0.2">
      <c r="D9769"/>
      <c r="E9769"/>
    </row>
    <row r="9770" spans="4:5" x14ac:dyDescent="0.2">
      <c r="D9770"/>
      <c r="E9770"/>
    </row>
    <row r="9771" spans="4:5" x14ac:dyDescent="0.2">
      <c r="D9771"/>
      <c r="E9771"/>
    </row>
    <row r="9772" spans="4:5" x14ac:dyDescent="0.2">
      <c r="D9772"/>
      <c r="E9772"/>
    </row>
    <row r="9773" spans="4:5" x14ac:dyDescent="0.2">
      <c r="D9773"/>
      <c r="E9773"/>
    </row>
    <row r="9774" spans="4:5" x14ac:dyDescent="0.2">
      <c r="D9774"/>
      <c r="E9774"/>
    </row>
    <row r="9775" spans="4:5" x14ac:dyDescent="0.2">
      <c r="D9775"/>
      <c r="E9775"/>
    </row>
    <row r="9776" spans="4:5" x14ac:dyDescent="0.2">
      <c r="D9776"/>
      <c r="E9776"/>
    </row>
    <row r="9777" spans="4:5" x14ac:dyDescent="0.2">
      <c r="D9777"/>
      <c r="E9777"/>
    </row>
    <row r="9778" spans="4:5" x14ac:dyDescent="0.2">
      <c r="D9778"/>
      <c r="E9778"/>
    </row>
    <row r="9779" spans="4:5" x14ac:dyDescent="0.2">
      <c r="D9779"/>
      <c r="E9779"/>
    </row>
    <row r="9780" spans="4:5" x14ac:dyDescent="0.2">
      <c r="D9780"/>
      <c r="E9780"/>
    </row>
    <row r="9781" spans="4:5" x14ac:dyDescent="0.2">
      <c r="D9781"/>
      <c r="E9781"/>
    </row>
    <row r="9782" spans="4:5" x14ac:dyDescent="0.2">
      <c r="D9782"/>
      <c r="E9782"/>
    </row>
    <row r="9783" spans="4:5" x14ac:dyDescent="0.2">
      <c r="D9783"/>
      <c r="E9783"/>
    </row>
    <row r="9784" spans="4:5" x14ac:dyDescent="0.2">
      <c r="D9784"/>
      <c r="E9784"/>
    </row>
    <row r="9785" spans="4:5" x14ac:dyDescent="0.2">
      <c r="D9785"/>
      <c r="E9785"/>
    </row>
    <row r="9786" spans="4:5" x14ac:dyDescent="0.2">
      <c r="D9786"/>
      <c r="E9786"/>
    </row>
    <row r="9787" spans="4:5" x14ac:dyDescent="0.2">
      <c r="D9787"/>
      <c r="E9787"/>
    </row>
    <row r="9788" spans="4:5" x14ac:dyDescent="0.2">
      <c r="D9788"/>
      <c r="E9788"/>
    </row>
    <row r="9789" spans="4:5" x14ac:dyDescent="0.2">
      <c r="D9789"/>
      <c r="E9789"/>
    </row>
    <row r="9790" spans="4:5" x14ac:dyDescent="0.2">
      <c r="D9790"/>
      <c r="E9790"/>
    </row>
    <row r="9791" spans="4:5" x14ac:dyDescent="0.2">
      <c r="D9791"/>
      <c r="E9791"/>
    </row>
    <row r="9792" spans="4:5" x14ac:dyDescent="0.2">
      <c r="D9792"/>
      <c r="E9792"/>
    </row>
    <row r="9793" spans="4:5" x14ac:dyDescent="0.2">
      <c r="D9793"/>
      <c r="E9793"/>
    </row>
    <row r="9794" spans="4:5" x14ac:dyDescent="0.2">
      <c r="D9794"/>
      <c r="E9794"/>
    </row>
    <row r="9795" spans="4:5" x14ac:dyDescent="0.2">
      <c r="D9795"/>
      <c r="E9795"/>
    </row>
    <row r="9796" spans="4:5" x14ac:dyDescent="0.2">
      <c r="D9796"/>
      <c r="E9796"/>
    </row>
    <row r="9797" spans="4:5" x14ac:dyDescent="0.2">
      <c r="D9797"/>
      <c r="E9797"/>
    </row>
    <row r="9798" spans="4:5" x14ac:dyDescent="0.2">
      <c r="D9798"/>
      <c r="E9798"/>
    </row>
    <row r="9799" spans="4:5" x14ac:dyDescent="0.2">
      <c r="D9799"/>
      <c r="E9799"/>
    </row>
    <row r="9800" spans="4:5" x14ac:dyDescent="0.2">
      <c r="D9800"/>
      <c r="E9800"/>
    </row>
    <row r="9801" spans="4:5" x14ac:dyDescent="0.2">
      <c r="D9801"/>
      <c r="E9801"/>
    </row>
    <row r="9802" spans="4:5" x14ac:dyDescent="0.2">
      <c r="D9802"/>
      <c r="E9802"/>
    </row>
    <row r="9803" spans="4:5" x14ac:dyDescent="0.2">
      <c r="D9803"/>
      <c r="E9803"/>
    </row>
    <row r="9804" spans="4:5" x14ac:dyDescent="0.2">
      <c r="D9804"/>
      <c r="E9804"/>
    </row>
    <row r="9805" spans="4:5" x14ac:dyDescent="0.2">
      <c r="D9805"/>
      <c r="E9805"/>
    </row>
    <row r="9806" spans="4:5" x14ac:dyDescent="0.2">
      <c r="D9806"/>
      <c r="E9806"/>
    </row>
    <row r="9807" spans="4:5" x14ac:dyDescent="0.2">
      <c r="D9807"/>
      <c r="E9807"/>
    </row>
    <row r="9808" spans="4:5" x14ac:dyDescent="0.2">
      <c r="D9808"/>
      <c r="E9808"/>
    </row>
    <row r="9809" spans="4:5" x14ac:dyDescent="0.2">
      <c r="D9809"/>
      <c r="E9809"/>
    </row>
    <row r="9810" spans="4:5" x14ac:dyDescent="0.2">
      <c r="D9810"/>
      <c r="E9810"/>
    </row>
    <row r="9811" spans="4:5" x14ac:dyDescent="0.2">
      <c r="D9811"/>
      <c r="E9811"/>
    </row>
    <row r="9812" spans="4:5" x14ac:dyDescent="0.2">
      <c r="D9812"/>
      <c r="E9812"/>
    </row>
    <row r="9813" spans="4:5" x14ac:dyDescent="0.2">
      <c r="D9813"/>
      <c r="E9813"/>
    </row>
    <row r="9814" spans="4:5" x14ac:dyDescent="0.2">
      <c r="D9814"/>
      <c r="E9814"/>
    </row>
    <row r="9815" spans="4:5" x14ac:dyDescent="0.2">
      <c r="D9815"/>
      <c r="E9815"/>
    </row>
    <row r="9816" spans="4:5" x14ac:dyDescent="0.2">
      <c r="D9816"/>
      <c r="E9816"/>
    </row>
    <row r="9817" spans="4:5" x14ac:dyDescent="0.2">
      <c r="D9817"/>
      <c r="E9817"/>
    </row>
    <row r="9818" spans="4:5" x14ac:dyDescent="0.2">
      <c r="D9818"/>
      <c r="E9818"/>
    </row>
    <row r="9819" spans="4:5" x14ac:dyDescent="0.2">
      <c r="D9819"/>
      <c r="E9819"/>
    </row>
    <row r="9820" spans="4:5" x14ac:dyDescent="0.2">
      <c r="D9820"/>
      <c r="E9820"/>
    </row>
    <row r="9821" spans="4:5" x14ac:dyDescent="0.2">
      <c r="D9821"/>
      <c r="E9821"/>
    </row>
    <row r="9822" spans="4:5" x14ac:dyDescent="0.2">
      <c r="D9822"/>
      <c r="E9822"/>
    </row>
    <row r="9823" spans="4:5" x14ac:dyDescent="0.2">
      <c r="D9823"/>
      <c r="E9823"/>
    </row>
    <row r="9824" spans="4:5" x14ac:dyDescent="0.2">
      <c r="D9824"/>
      <c r="E9824"/>
    </row>
    <row r="9825" spans="4:5" x14ac:dyDescent="0.2">
      <c r="D9825"/>
      <c r="E9825"/>
    </row>
    <row r="9826" spans="4:5" x14ac:dyDescent="0.2">
      <c r="D9826"/>
      <c r="E9826"/>
    </row>
    <row r="9827" spans="4:5" x14ac:dyDescent="0.2">
      <c r="D9827"/>
      <c r="E9827"/>
    </row>
    <row r="9828" spans="4:5" x14ac:dyDescent="0.2">
      <c r="D9828"/>
      <c r="E9828"/>
    </row>
    <row r="9829" spans="4:5" x14ac:dyDescent="0.2">
      <c r="D9829"/>
      <c r="E9829"/>
    </row>
    <row r="9830" spans="4:5" x14ac:dyDescent="0.2">
      <c r="D9830"/>
      <c r="E9830"/>
    </row>
    <row r="9831" spans="4:5" x14ac:dyDescent="0.2">
      <c r="D9831"/>
      <c r="E9831"/>
    </row>
    <row r="9832" spans="4:5" x14ac:dyDescent="0.2">
      <c r="D9832"/>
      <c r="E9832"/>
    </row>
    <row r="9833" spans="4:5" x14ac:dyDescent="0.2">
      <c r="D9833"/>
      <c r="E9833"/>
    </row>
    <row r="9834" spans="4:5" x14ac:dyDescent="0.2">
      <c r="D9834"/>
      <c r="E9834"/>
    </row>
    <row r="9835" spans="4:5" x14ac:dyDescent="0.2">
      <c r="D9835"/>
      <c r="E9835"/>
    </row>
    <row r="9836" spans="4:5" x14ac:dyDescent="0.2">
      <c r="D9836"/>
      <c r="E9836"/>
    </row>
    <row r="9837" spans="4:5" x14ac:dyDescent="0.2">
      <c r="D9837"/>
      <c r="E9837"/>
    </row>
    <row r="9838" spans="4:5" x14ac:dyDescent="0.2">
      <c r="D9838"/>
      <c r="E9838"/>
    </row>
    <row r="9839" spans="4:5" x14ac:dyDescent="0.2">
      <c r="D9839"/>
      <c r="E9839"/>
    </row>
    <row r="9840" spans="4:5" x14ac:dyDescent="0.2">
      <c r="D9840"/>
      <c r="E9840"/>
    </row>
    <row r="9841" spans="4:5" x14ac:dyDescent="0.2">
      <c r="D9841"/>
      <c r="E9841"/>
    </row>
    <row r="9842" spans="4:5" x14ac:dyDescent="0.2">
      <c r="D9842"/>
      <c r="E9842"/>
    </row>
    <row r="9843" spans="4:5" x14ac:dyDescent="0.2">
      <c r="D9843"/>
      <c r="E9843"/>
    </row>
    <row r="9844" spans="4:5" x14ac:dyDescent="0.2">
      <c r="D9844"/>
      <c r="E9844"/>
    </row>
    <row r="9845" spans="4:5" x14ac:dyDescent="0.2">
      <c r="D9845"/>
      <c r="E9845"/>
    </row>
    <row r="9846" spans="4:5" x14ac:dyDescent="0.2">
      <c r="D9846"/>
      <c r="E9846"/>
    </row>
    <row r="9847" spans="4:5" x14ac:dyDescent="0.2">
      <c r="D9847"/>
      <c r="E9847"/>
    </row>
    <row r="9848" spans="4:5" x14ac:dyDescent="0.2">
      <c r="D9848"/>
      <c r="E9848"/>
    </row>
    <row r="9849" spans="4:5" x14ac:dyDescent="0.2">
      <c r="D9849"/>
      <c r="E9849"/>
    </row>
    <row r="9850" spans="4:5" x14ac:dyDescent="0.2">
      <c r="D9850"/>
      <c r="E9850"/>
    </row>
    <row r="9851" spans="4:5" x14ac:dyDescent="0.2">
      <c r="D9851"/>
      <c r="E9851"/>
    </row>
    <row r="9852" spans="4:5" x14ac:dyDescent="0.2">
      <c r="D9852"/>
      <c r="E9852"/>
    </row>
    <row r="9853" spans="4:5" x14ac:dyDescent="0.2">
      <c r="D9853"/>
      <c r="E9853"/>
    </row>
    <row r="9854" spans="4:5" x14ac:dyDescent="0.2">
      <c r="D9854"/>
      <c r="E9854"/>
    </row>
    <row r="9855" spans="4:5" x14ac:dyDescent="0.2">
      <c r="D9855"/>
      <c r="E9855"/>
    </row>
    <row r="9856" spans="4:5" x14ac:dyDescent="0.2">
      <c r="D9856"/>
      <c r="E9856"/>
    </row>
    <row r="9857" spans="4:5" x14ac:dyDescent="0.2">
      <c r="D9857"/>
      <c r="E9857"/>
    </row>
    <row r="9858" spans="4:5" x14ac:dyDescent="0.2">
      <c r="D9858"/>
      <c r="E9858"/>
    </row>
    <row r="9859" spans="4:5" x14ac:dyDescent="0.2">
      <c r="D9859"/>
      <c r="E9859"/>
    </row>
    <row r="9860" spans="4:5" x14ac:dyDescent="0.2">
      <c r="D9860"/>
      <c r="E9860"/>
    </row>
    <row r="9861" spans="4:5" x14ac:dyDescent="0.2">
      <c r="D9861"/>
      <c r="E9861"/>
    </row>
    <row r="9862" spans="4:5" x14ac:dyDescent="0.2">
      <c r="D9862"/>
      <c r="E9862"/>
    </row>
    <row r="9863" spans="4:5" x14ac:dyDescent="0.2">
      <c r="D9863"/>
      <c r="E9863"/>
    </row>
    <row r="9864" spans="4:5" x14ac:dyDescent="0.2">
      <c r="D9864"/>
      <c r="E9864"/>
    </row>
    <row r="9865" spans="4:5" x14ac:dyDescent="0.2">
      <c r="D9865"/>
      <c r="E9865"/>
    </row>
    <row r="9866" spans="4:5" x14ac:dyDescent="0.2">
      <c r="D9866"/>
      <c r="E9866"/>
    </row>
    <row r="9867" spans="4:5" x14ac:dyDescent="0.2">
      <c r="D9867"/>
      <c r="E9867"/>
    </row>
    <row r="9868" spans="4:5" x14ac:dyDescent="0.2">
      <c r="D9868"/>
      <c r="E9868"/>
    </row>
    <row r="9869" spans="4:5" x14ac:dyDescent="0.2">
      <c r="D9869"/>
      <c r="E9869"/>
    </row>
    <row r="9870" spans="4:5" x14ac:dyDescent="0.2">
      <c r="D9870"/>
      <c r="E9870"/>
    </row>
    <row r="9871" spans="4:5" x14ac:dyDescent="0.2">
      <c r="D9871"/>
      <c r="E9871"/>
    </row>
    <row r="9872" spans="4:5" x14ac:dyDescent="0.2">
      <c r="D9872"/>
      <c r="E9872"/>
    </row>
    <row r="9873" spans="4:5" x14ac:dyDescent="0.2">
      <c r="D9873"/>
      <c r="E9873"/>
    </row>
    <row r="9874" spans="4:5" x14ac:dyDescent="0.2">
      <c r="D9874"/>
      <c r="E9874"/>
    </row>
    <row r="9875" spans="4:5" x14ac:dyDescent="0.2">
      <c r="D9875"/>
      <c r="E9875"/>
    </row>
    <row r="9876" spans="4:5" x14ac:dyDescent="0.2">
      <c r="D9876"/>
      <c r="E9876"/>
    </row>
    <row r="9877" spans="4:5" x14ac:dyDescent="0.2">
      <c r="D9877"/>
      <c r="E9877"/>
    </row>
    <row r="9878" spans="4:5" x14ac:dyDescent="0.2">
      <c r="D9878"/>
      <c r="E9878"/>
    </row>
    <row r="9879" spans="4:5" x14ac:dyDescent="0.2">
      <c r="D9879"/>
      <c r="E9879"/>
    </row>
    <row r="9880" spans="4:5" x14ac:dyDescent="0.2">
      <c r="D9880"/>
      <c r="E9880"/>
    </row>
    <row r="9881" spans="4:5" x14ac:dyDescent="0.2">
      <c r="D9881"/>
      <c r="E9881"/>
    </row>
    <row r="9882" spans="4:5" x14ac:dyDescent="0.2">
      <c r="D9882"/>
      <c r="E9882"/>
    </row>
    <row r="9883" spans="4:5" x14ac:dyDescent="0.2">
      <c r="D9883"/>
      <c r="E9883"/>
    </row>
    <row r="9884" spans="4:5" x14ac:dyDescent="0.2">
      <c r="D9884"/>
      <c r="E9884"/>
    </row>
    <row r="9885" spans="4:5" x14ac:dyDescent="0.2">
      <c r="D9885"/>
      <c r="E9885"/>
    </row>
    <row r="9886" spans="4:5" x14ac:dyDescent="0.2">
      <c r="D9886"/>
      <c r="E9886"/>
    </row>
    <row r="9887" spans="4:5" x14ac:dyDescent="0.2">
      <c r="D9887"/>
      <c r="E9887"/>
    </row>
    <row r="9888" spans="4:5" x14ac:dyDescent="0.2">
      <c r="D9888"/>
      <c r="E9888"/>
    </row>
    <row r="9889" spans="4:5" x14ac:dyDescent="0.2">
      <c r="D9889"/>
      <c r="E9889"/>
    </row>
    <row r="9890" spans="4:5" x14ac:dyDescent="0.2">
      <c r="D9890"/>
      <c r="E9890"/>
    </row>
    <row r="9891" spans="4:5" x14ac:dyDescent="0.2">
      <c r="D9891"/>
      <c r="E9891"/>
    </row>
    <row r="9892" spans="4:5" x14ac:dyDescent="0.2">
      <c r="D9892"/>
      <c r="E9892"/>
    </row>
    <row r="9893" spans="4:5" x14ac:dyDescent="0.2">
      <c r="D9893"/>
      <c r="E9893"/>
    </row>
    <row r="9894" spans="4:5" x14ac:dyDescent="0.2">
      <c r="D9894"/>
      <c r="E9894"/>
    </row>
    <row r="9895" spans="4:5" x14ac:dyDescent="0.2">
      <c r="D9895"/>
      <c r="E9895"/>
    </row>
    <row r="9896" spans="4:5" x14ac:dyDescent="0.2">
      <c r="D9896"/>
      <c r="E9896"/>
    </row>
    <row r="9897" spans="4:5" x14ac:dyDescent="0.2">
      <c r="D9897"/>
      <c r="E9897"/>
    </row>
    <row r="9898" spans="4:5" x14ac:dyDescent="0.2">
      <c r="D9898"/>
      <c r="E9898"/>
    </row>
    <row r="9899" spans="4:5" x14ac:dyDescent="0.2">
      <c r="D9899"/>
      <c r="E9899"/>
    </row>
    <row r="9900" spans="4:5" x14ac:dyDescent="0.2">
      <c r="D9900"/>
      <c r="E9900"/>
    </row>
    <row r="9901" spans="4:5" x14ac:dyDescent="0.2">
      <c r="D9901"/>
      <c r="E9901"/>
    </row>
    <row r="9902" spans="4:5" x14ac:dyDescent="0.2">
      <c r="D9902"/>
      <c r="E9902"/>
    </row>
    <row r="9903" spans="4:5" x14ac:dyDescent="0.2">
      <c r="D9903"/>
      <c r="E9903"/>
    </row>
    <row r="9904" spans="4:5" x14ac:dyDescent="0.2">
      <c r="D9904"/>
      <c r="E9904"/>
    </row>
    <row r="9905" spans="4:5" x14ac:dyDescent="0.2">
      <c r="D9905"/>
      <c r="E9905"/>
    </row>
    <row r="9906" spans="4:5" x14ac:dyDescent="0.2">
      <c r="D9906"/>
      <c r="E9906"/>
    </row>
    <row r="9907" spans="4:5" x14ac:dyDescent="0.2">
      <c r="D9907"/>
      <c r="E9907"/>
    </row>
    <row r="9908" spans="4:5" x14ac:dyDescent="0.2">
      <c r="D9908"/>
      <c r="E9908"/>
    </row>
    <row r="9909" spans="4:5" x14ac:dyDescent="0.2">
      <c r="D9909"/>
      <c r="E9909"/>
    </row>
    <row r="9910" spans="4:5" x14ac:dyDescent="0.2">
      <c r="D9910"/>
      <c r="E9910"/>
    </row>
    <row r="9911" spans="4:5" x14ac:dyDescent="0.2">
      <c r="D9911"/>
      <c r="E9911"/>
    </row>
    <row r="9912" spans="4:5" x14ac:dyDescent="0.2">
      <c r="D9912"/>
      <c r="E9912"/>
    </row>
    <row r="9913" spans="4:5" x14ac:dyDescent="0.2">
      <c r="D9913"/>
      <c r="E9913"/>
    </row>
    <row r="9914" spans="4:5" x14ac:dyDescent="0.2">
      <c r="D9914"/>
      <c r="E9914"/>
    </row>
    <row r="9915" spans="4:5" x14ac:dyDescent="0.2">
      <c r="D9915"/>
      <c r="E9915"/>
    </row>
    <row r="9916" spans="4:5" x14ac:dyDescent="0.2">
      <c r="D9916"/>
      <c r="E9916"/>
    </row>
    <row r="9917" spans="4:5" x14ac:dyDescent="0.2">
      <c r="D9917"/>
      <c r="E9917"/>
    </row>
    <row r="9918" spans="4:5" x14ac:dyDescent="0.2">
      <c r="D9918"/>
      <c r="E9918"/>
    </row>
    <row r="9919" spans="4:5" x14ac:dyDescent="0.2">
      <c r="D9919"/>
      <c r="E9919"/>
    </row>
    <row r="9920" spans="4:5" x14ac:dyDescent="0.2">
      <c r="D9920"/>
      <c r="E9920"/>
    </row>
    <row r="9921" spans="4:5" x14ac:dyDescent="0.2">
      <c r="D9921"/>
      <c r="E9921"/>
    </row>
    <row r="9922" spans="4:5" x14ac:dyDescent="0.2">
      <c r="D9922"/>
      <c r="E9922"/>
    </row>
    <row r="9923" spans="4:5" x14ac:dyDescent="0.2">
      <c r="D9923"/>
      <c r="E9923"/>
    </row>
    <row r="9924" spans="4:5" x14ac:dyDescent="0.2">
      <c r="D9924"/>
      <c r="E9924"/>
    </row>
    <row r="9925" spans="4:5" x14ac:dyDescent="0.2">
      <c r="D9925"/>
      <c r="E9925"/>
    </row>
    <row r="9926" spans="4:5" x14ac:dyDescent="0.2">
      <c r="D9926"/>
      <c r="E9926"/>
    </row>
    <row r="9927" spans="4:5" x14ac:dyDescent="0.2">
      <c r="D9927"/>
      <c r="E9927"/>
    </row>
    <row r="9928" spans="4:5" x14ac:dyDescent="0.2">
      <c r="D9928"/>
      <c r="E9928"/>
    </row>
    <row r="9929" spans="4:5" x14ac:dyDescent="0.2">
      <c r="D9929"/>
      <c r="E9929"/>
    </row>
    <row r="9930" spans="4:5" x14ac:dyDescent="0.2">
      <c r="D9930"/>
      <c r="E9930"/>
    </row>
    <row r="9931" spans="4:5" x14ac:dyDescent="0.2">
      <c r="D9931"/>
      <c r="E9931"/>
    </row>
    <row r="9932" spans="4:5" x14ac:dyDescent="0.2">
      <c r="D9932"/>
      <c r="E9932"/>
    </row>
    <row r="9933" spans="4:5" x14ac:dyDescent="0.2">
      <c r="D9933"/>
      <c r="E9933"/>
    </row>
    <row r="9934" spans="4:5" x14ac:dyDescent="0.2">
      <c r="D9934"/>
      <c r="E9934"/>
    </row>
    <row r="9935" spans="4:5" x14ac:dyDescent="0.2">
      <c r="D9935"/>
      <c r="E9935"/>
    </row>
    <row r="9936" spans="4:5" x14ac:dyDescent="0.2">
      <c r="D9936"/>
      <c r="E9936"/>
    </row>
    <row r="9937" spans="4:5" x14ac:dyDescent="0.2">
      <c r="D9937"/>
      <c r="E9937"/>
    </row>
    <row r="9938" spans="4:5" x14ac:dyDescent="0.2">
      <c r="D9938"/>
      <c r="E9938"/>
    </row>
    <row r="9939" spans="4:5" x14ac:dyDescent="0.2">
      <c r="D9939"/>
      <c r="E9939"/>
    </row>
    <row r="9940" spans="4:5" x14ac:dyDescent="0.2">
      <c r="D9940"/>
      <c r="E9940"/>
    </row>
    <row r="9941" spans="4:5" x14ac:dyDescent="0.2">
      <c r="D9941"/>
      <c r="E9941"/>
    </row>
    <row r="9942" spans="4:5" x14ac:dyDescent="0.2">
      <c r="D9942"/>
      <c r="E9942"/>
    </row>
    <row r="9943" spans="4:5" x14ac:dyDescent="0.2">
      <c r="D9943"/>
      <c r="E9943"/>
    </row>
    <row r="9944" spans="4:5" x14ac:dyDescent="0.2">
      <c r="D9944"/>
      <c r="E9944"/>
    </row>
    <row r="9945" spans="4:5" x14ac:dyDescent="0.2">
      <c r="D9945"/>
      <c r="E9945"/>
    </row>
    <row r="9946" spans="4:5" x14ac:dyDescent="0.2">
      <c r="D9946"/>
      <c r="E9946"/>
    </row>
    <row r="9947" spans="4:5" x14ac:dyDescent="0.2">
      <c r="D9947"/>
      <c r="E9947"/>
    </row>
    <row r="9948" spans="4:5" x14ac:dyDescent="0.2">
      <c r="D9948"/>
      <c r="E9948"/>
    </row>
    <row r="9949" spans="4:5" x14ac:dyDescent="0.2">
      <c r="D9949"/>
      <c r="E9949"/>
    </row>
    <row r="9950" spans="4:5" x14ac:dyDescent="0.2">
      <c r="D9950"/>
      <c r="E9950"/>
    </row>
    <row r="9951" spans="4:5" x14ac:dyDescent="0.2">
      <c r="D9951"/>
      <c r="E9951"/>
    </row>
    <row r="9952" spans="4:5" x14ac:dyDescent="0.2">
      <c r="D9952"/>
      <c r="E9952"/>
    </row>
    <row r="9953" spans="4:5" x14ac:dyDescent="0.2">
      <c r="D9953"/>
      <c r="E9953"/>
    </row>
    <row r="9954" spans="4:5" x14ac:dyDescent="0.2">
      <c r="D9954"/>
      <c r="E9954"/>
    </row>
    <row r="9955" spans="4:5" x14ac:dyDescent="0.2">
      <c r="D9955"/>
      <c r="E9955"/>
    </row>
    <row r="9956" spans="4:5" x14ac:dyDescent="0.2">
      <c r="D9956"/>
      <c r="E9956"/>
    </row>
    <row r="9957" spans="4:5" x14ac:dyDescent="0.2">
      <c r="D9957"/>
      <c r="E9957"/>
    </row>
    <row r="9958" spans="4:5" x14ac:dyDescent="0.2">
      <c r="D9958"/>
      <c r="E9958"/>
    </row>
    <row r="9959" spans="4:5" x14ac:dyDescent="0.2">
      <c r="D9959"/>
      <c r="E9959"/>
    </row>
    <row r="9960" spans="4:5" x14ac:dyDescent="0.2">
      <c r="D9960"/>
      <c r="E9960"/>
    </row>
    <row r="9961" spans="4:5" x14ac:dyDescent="0.2">
      <c r="D9961"/>
      <c r="E9961"/>
    </row>
    <row r="9962" spans="4:5" x14ac:dyDescent="0.2">
      <c r="D9962"/>
      <c r="E9962"/>
    </row>
    <row r="9963" spans="4:5" x14ac:dyDescent="0.2">
      <c r="D9963"/>
      <c r="E9963"/>
    </row>
    <row r="9964" spans="4:5" x14ac:dyDescent="0.2">
      <c r="D9964"/>
      <c r="E9964"/>
    </row>
    <row r="9965" spans="4:5" x14ac:dyDescent="0.2">
      <c r="D9965"/>
      <c r="E9965"/>
    </row>
    <row r="9966" spans="4:5" x14ac:dyDescent="0.2">
      <c r="D9966"/>
      <c r="E9966"/>
    </row>
    <row r="9967" spans="4:5" x14ac:dyDescent="0.2">
      <c r="D9967"/>
      <c r="E9967"/>
    </row>
    <row r="9968" spans="4:5" x14ac:dyDescent="0.2">
      <c r="D9968"/>
      <c r="E9968"/>
    </row>
    <row r="9969" spans="4:5" x14ac:dyDescent="0.2">
      <c r="D9969"/>
      <c r="E9969"/>
    </row>
    <row r="9970" spans="4:5" x14ac:dyDescent="0.2">
      <c r="D9970"/>
      <c r="E9970"/>
    </row>
    <row r="9971" spans="4:5" x14ac:dyDescent="0.2">
      <c r="D9971"/>
      <c r="E9971"/>
    </row>
    <row r="9972" spans="4:5" x14ac:dyDescent="0.2">
      <c r="D9972"/>
      <c r="E9972"/>
    </row>
    <row r="9973" spans="4:5" x14ac:dyDescent="0.2">
      <c r="D9973"/>
      <c r="E9973"/>
    </row>
    <row r="9974" spans="4:5" x14ac:dyDescent="0.2">
      <c r="D9974"/>
      <c r="E9974"/>
    </row>
    <row r="9975" spans="4:5" x14ac:dyDescent="0.2">
      <c r="D9975"/>
      <c r="E9975"/>
    </row>
    <row r="9976" spans="4:5" x14ac:dyDescent="0.2">
      <c r="D9976"/>
      <c r="E9976"/>
    </row>
    <row r="9977" spans="4:5" x14ac:dyDescent="0.2">
      <c r="D9977"/>
      <c r="E9977"/>
    </row>
    <row r="9978" spans="4:5" x14ac:dyDescent="0.2">
      <c r="D9978"/>
      <c r="E9978"/>
    </row>
    <row r="9979" spans="4:5" x14ac:dyDescent="0.2">
      <c r="D9979"/>
      <c r="E9979"/>
    </row>
    <row r="9980" spans="4:5" x14ac:dyDescent="0.2">
      <c r="D9980"/>
      <c r="E9980"/>
    </row>
    <row r="9981" spans="4:5" x14ac:dyDescent="0.2">
      <c r="D9981"/>
      <c r="E9981"/>
    </row>
    <row r="9982" spans="4:5" x14ac:dyDescent="0.2">
      <c r="D9982"/>
      <c r="E9982"/>
    </row>
    <row r="9983" spans="4:5" x14ac:dyDescent="0.2">
      <c r="D9983"/>
      <c r="E9983"/>
    </row>
    <row r="9984" spans="4:5" x14ac:dyDescent="0.2">
      <c r="D9984"/>
      <c r="E9984"/>
    </row>
    <row r="9985" spans="4:5" x14ac:dyDescent="0.2">
      <c r="D9985"/>
      <c r="E9985"/>
    </row>
    <row r="9986" spans="4:5" x14ac:dyDescent="0.2">
      <c r="D9986"/>
      <c r="E9986"/>
    </row>
    <row r="9987" spans="4:5" x14ac:dyDescent="0.2">
      <c r="D9987"/>
      <c r="E9987"/>
    </row>
    <row r="9988" spans="4:5" x14ac:dyDescent="0.2">
      <c r="D9988"/>
      <c r="E9988"/>
    </row>
    <row r="9989" spans="4:5" x14ac:dyDescent="0.2">
      <c r="D9989"/>
      <c r="E9989"/>
    </row>
    <row r="9990" spans="4:5" x14ac:dyDescent="0.2">
      <c r="D9990"/>
      <c r="E9990"/>
    </row>
    <row r="9991" spans="4:5" x14ac:dyDescent="0.2">
      <c r="D9991"/>
      <c r="E9991"/>
    </row>
    <row r="9992" spans="4:5" x14ac:dyDescent="0.2">
      <c r="D9992"/>
      <c r="E9992"/>
    </row>
    <row r="9993" spans="4:5" x14ac:dyDescent="0.2">
      <c r="D9993"/>
      <c r="E9993"/>
    </row>
    <row r="9994" spans="4:5" x14ac:dyDescent="0.2">
      <c r="D9994"/>
      <c r="E9994"/>
    </row>
    <row r="9995" spans="4:5" x14ac:dyDescent="0.2">
      <c r="D9995"/>
      <c r="E9995"/>
    </row>
    <row r="9996" spans="4:5" x14ac:dyDescent="0.2">
      <c r="D9996"/>
      <c r="E9996"/>
    </row>
    <row r="9997" spans="4:5" x14ac:dyDescent="0.2">
      <c r="D9997"/>
      <c r="E9997"/>
    </row>
    <row r="9998" spans="4:5" x14ac:dyDescent="0.2">
      <c r="D9998"/>
      <c r="E9998"/>
    </row>
    <row r="9999" spans="4:5" x14ac:dyDescent="0.2">
      <c r="D9999"/>
      <c r="E9999"/>
    </row>
    <row r="10000" spans="4:5" x14ac:dyDescent="0.2">
      <c r="D10000"/>
      <c r="E10000"/>
    </row>
    <row r="10001" spans="4:5" x14ac:dyDescent="0.2">
      <c r="D10001"/>
      <c r="E10001"/>
    </row>
    <row r="10002" spans="4:5" x14ac:dyDescent="0.2">
      <c r="D10002"/>
      <c r="E10002"/>
    </row>
    <row r="10003" spans="4:5" x14ac:dyDescent="0.2">
      <c r="D10003"/>
      <c r="E10003"/>
    </row>
    <row r="10004" spans="4:5" x14ac:dyDescent="0.2">
      <c r="D10004"/>
      <c r="E10004"/>
    </row>
    <row r="10005" spans="4:5" x14ac:dyDescent="0.2">
      <c r="D10005"/>
      <c r="E10005"/>
    </row>
    <row r="10006" spans="4:5" x14ac:dyDescent="0.2">
      <c r="D10006"/>
      <c r="E10006"/>
    </row>
    <row r="10007" spans="4:5" x14ac:dyDescent="0.2">
      <c r="D10007"/>
      <c r="E10007"/>
    </row>
    <row r="10008" spans="4:5" x14ac:dyDescent="0.2">
      <c r="D10008"/>
      <c r="E10008"/>
    </row>
    <row r="10009" spans="4:5" x14ac:dyDescent="0.2">
      <c r="D10009"/>
      <c r="E10009"/>
    </row>
    <row r="10010" spans="4:5" x14ac:dyDescent="0.2">
      <c r="D10010"/>
      <c r="E10010"/>
    </row>
    <row r="10011" spans="4:5" x14ac:dyDescent="0.2">
      <c r="D10011"/>
      <c r="E10011"/>
    </row>
    <row r="10012" spans="4:5" x14ac:dyDescent="0.2">
      <c r="D10012"/>
      <c r="E10012"/>
    </row>
    <row r="10013" spans="4:5" x14ac:dyDescent="0.2">
      <c r="D10013"/>
      <c r="E10013"/>
    </row>
    <row r="10014" spans="4:5" x14ac:dyDescent="0.2">
      <c r="D10014"/>
      <c r="E10014"/>
    </row>
    <row r="10015" spans="4:5" x14ac:dyDescent="0.2">
      <c r="D10015"/>
      <c r="E10015"/>
    </row>
    <row r="10016" spans="4:5" x14ac:dyDescent="0.2">
      <c r="D10016"/>
      <c r="E10016"/>
    </row>
    <row r="10017" spans="4:5" x14ac:dyDescent="0.2">
      <c r="D10017"/>
      <c r="E10017"/>
    </row>
    <row r="10018" spans="4:5" x14ac:dyDescent="0.2">
      <c r="D10018"/>
      <c r="E10018"/>
    </row>
    <row r="10019" spans="4:5" x14ac:dyDescent="0.2">
      <c r="D10019"/>
      <c r="E10019"/>
    </row>
    <row r="10020" spans="4:5" x14ac:dyDescent="0.2">
      <c r="D10020"/>
      <c r="E10020"/>
    </row>
    <row r="10021" spans="4:5" x14ac:dyDescent="0.2">
      <c r="D10021"/>
      <c r="E10021"/>
    </row>
    <row r="10022" spans="4:5" x14ac:dyDescent="0.2">
      <c r="D10022"/>
      <c r="E10022"/>
    </row>
    <row r="10023" spans="4:5" x14ac:dyDescent="0.2">
      <c r="D10023"/>
      <c r="E10023"/>
    </row>
    <row r="10024" spans="4:5" x14ac:dyDescent="0.2">
      <c r="D10024"/>
      <c r="E10024"/>
    </row>
    <row r="10025" spans="4:5" x14ac:dyDescent="0.2">
      <c r="D10025"/>
      <c r="E10025"/>
    </row>
    <row r="10026" spans="4:5" x14ac:dyDescent="0.2">
      <c r="D10026"/>
      <c r="E10026"/>
    </row>
    <row r="10027" spans="4:5" x14ac:dyDescent="0.2">
      <c r="D10027"/>
      <c r="E10027"/>
    </row>
    <row r="10028" spans="4:5" x14ac:dyDescent="0.2">
      <c r="D10028"/>
      <c r="E10028"/>
    </row>
    <row r="10029" spans="4:5" x14ac:dyDescent="0.2">
      <c r="D10029"/>
      <c r="E10029"/>
    </row>
    <row r="10030" spans="4:5" x14ac:dyDescent="0.2">
      <c r="D10030"/>
      <c r="E10030"/>
    </row>
    <row r="10031" spans="4:5" x14ac:dyDescent="0.2">
      <c r="D10031"/>
      <c r="E10031"/>
    </row>
    <row r="10032" spans="4:5" x14ac:dyDescent="0.2">
      <c r="D10032"/>
      <c r="E10032"/>
    </row>
    <row r="10033" spans="4:5" x14ac:dyDescent="0.2">
      <c r="D10033"/>
      <c r="E10033"/>
    </row>
    <row r="10034" spans="4:5" x14ac:dyDescent="0.2">
      <c r="D10034"/>
      <c r="E10034"/>
    </row>
    <row r="10035" spans="4:5" x14ac:dyDescent="0.2">
      <c r="D10035"/>
      <c r="E10035"/>
    </row>
    <row r="10036" spans="4:5" x14ac:dyDescent="0.2">
      <c r="D10036"/>
      <c r="E10036"/>
    </row>
    <row r="10037" spans="4:5" x14ac:dyDescent="0.2">
      <c r="D10037"/>
      <c r="E10037"/>
    </row>
    <row r="10038" spans="4:5" x14ac:dyDescent="0.2">
      <c r="D10038"/>
      <c r="E10038"/>
    </row>
    <row r="10039" spans="4:5" x14ac:dyDescent="0.2">
      <c r="D10039"/>
      <c r="E10039"/>
    </row>
    <row r="10040" spans="4:5" x14ac:dyDescent="0.2">
      <c r="D10040"/>
      <c r="E10040"/>
    </row>
    <row r="10041" spans="4:5" x14ac:dyDescent="0.2">
      <c r="D10041"/>
      <c r="E10041"/>
    </row>
    <row r="10042" spans="4:5" x14ac:dyDescent="0.2">
      <c r="D10042"/>
      <c r="E10042"/>
    </row>
    <row r="10043" spans="4:5" x14ac:dyDescent="0.2">
      <c r="D10043"/>
      <c r="E10043"/>
    </row>
    <row r="10044" spans="4:5" x14ac:dyDescent="0.2">
      <c r="D10044"/>
      <c r="E10044"/>
    </row>
    <row r="10045" spans="4:5" x14ac:dyDescent="0.2">
      <c r="D10045"/>
      <c r="E10045"/>
    </row>
    <row r="10046" spans="4:5" x14ac:dyDescent="0.2">
      <c r="D10046"/>
      <c r="E10046"/>
    </row>
    <row r="10047" spans="4:5" x14ac:dyDescent="0.2">
      <c r="D10047"/>
      <c r="E10047"/>
    </row>
    <row r="10048" spans="4:5" x14ac:dyDescent="0.2">
      <c r="D10048"/>
      <c r="E10048"/>
    </row>
    <row r="10049" spans="4:5" x14ac:dyDescent="0.2">
      <c r="D10049"/>
      <c r="E10049"/>
    </row>
    <row r="10050" spans="4:5" x14ac:dyDescent="0.2">
      <c r="D10050"/>
      <c r="E10050"/>
    </row>
    <row r="10051" spans="4:5" x14ac:dyDescent="0.2">
      <c r="D10051"/>
      <c r="E10051"/>
    </row>
    <row r="10052" spans="4:5" x14ac:dyDescent="0.2">
      <c r="D10052"/>
      <c r="E10052"/>
    </row>
    <row r="10053" spans="4:5" x14ac:dyDescent="0.2">
      <c r="D10053"/>
      <c r="E10053"/>
    </row>
    <row r="10054" spans="4:5" x14ac:dyDescent="0.2">
      <c r="D10054"/>
      <c r="E10054"/>
    </row>
    <row r="10055" spans="4:5" x14ac:dyDescent="0.2">
      <c r="D10055"/>
      <c r="E10055"/>
    </row>
    <row r="10056" spans="4:5" x14ac:dyDescent="0.2">
      <c r="D10056"/>
      <c r="E10056"/>
    </row>
    <row r="10057" spans="4:5" x14ac:dyDescent="0.2">
      <c r="D10057"/>
      <c r="E10057"/>
    </row>
    <row r="10058" spans="4:5" x14ac:dyDescent="0.2">
      <c r="D10058"/>
      <c r="E10058"/>
    </row>
    <row r="10059" spans="4:5" x14ac:dyDescent="0.2">
      <c r="D10059"/>
      <c r="E10059"/>
    </row>
    <row r="10060" spans="4:5" x14ac:dyDescent="0.2">
      <c r="D10060"/>
      <c r="E10060"/>
    </row>
    <row r="10061" spans="4:5" x14ac:dyDescent="0.2">
      <c r="D10061"/>
      <c r="E10061"/>
    </row>
    <row r="10062" spans="4:5" x14ac:dyDescent="0.2">
      <c r="D10062"/>
      <c r="E10062"/>
    </row>
    <row r="10063" spans="4:5" x14ac:dyDescent="0.2">
      <c r="D10063"/>
      <c r="E10063"/>
    </row>
    <row r="10064" spans="4:5" x14ac:dyDescent="0.2">
      <c r="D10064"/>
      <c r="E10064"/>
    </row>
    <row r="10065" spans="4:5" x14ac:dyDescent="0.2">
      <c r="D10065"/>
      <c r="E10065"/>
    </row>
    <row r="10066" spans="4:5" x14ac:dyDescent="0.2">
      <c r="D10066"/>
      <c r="E10066"/>
    </row>
    <row r="10067" spans="4:5" x14ac:dyDescent="0.2">
      <c r="D10067"/>
      <c r="E10067"/>
    </row>
    <row r="10068" spans="4:5" x14ac:dyDescent="0.2">
      <c r="D10068"/>
      <c r="E10068"/>
    </row>
    <row r="10069" spans="4:5" x14ac:dyDescent="0.2">
      <c r="D10069"/>
      <c r="E10069"/>
    </row>
    <row r="10070" spans="4:5" x14ac:dyDescent="0.2">
      <c r="D10070"/>
      <c r="E10070"/>
    </row>
    <row r="10071" spans="4:5" x14ac:dyDescent="0.2">
      <c r="D10071"/>
      <c r="E10071"/>
    </row>
    <row r="10072" spans="4:5" x14ac:dyDescent="0.2">
      <c r="D10072"/>
      <c r="E10072"/>
    </row>
    <row r="10073" spans="4:5" x14ac:dyDescent="0.2">
      <c r="D10073"/>
      <c r="E10073"/>
    </row>
    <row r="10074" spans="4:5" x14ac:dyDescent="0.2">
      <c r="D10074"/>
      <c r="E10074"/>
    </row>
    <row r="10075" spans="4:5" x14ac:dyDescent="0.2">
      <c r="D10075"/>
      <c r="E10075"/>
    </row>
    <row r="10076" spans="4:5" x14ac:dyDescent="0.2">
      <c r="D10076"/>
      <c r="E10076"/>
    </row>
    <row r="10077" spans="4:5" x14ac:dyDescent="0.2">
      <c r="D10077"/>
      <c r="E10077"/>
    </row>
    <row r="10078" spans="4:5" x14ac:dyDescent="0.2">
      <c r="D10078"/>
      <c r="E10078"/>
    </row>
    <row r="10079" spans="4:5" x14ac:dyDescent="0.2">
      <c r="D10079"/>
      <c r="E10079"/>
    </row>
    <row r="10080" spans="4:5" x14ac:dyDescent="0.2">
      <c r="D10080"/>
      <c r="E10080"/>
    </row>
    <row r="10081" spans="4:5" x14ac:dyDescent="0.2">
      <c r="D10081"/>
      <c r="E10081"/>
    </row>
    <row r="10082" spans="4:5" x14ac:dyDescent="0.2">
      <c r="D10082"/>
      <c r="E10082"/>
    </row>
    <row r="10083" spans="4:5" x14ac:dyDescent="0.2">
      <c r="D10083"/>
      <c r="E10083"/>
    </row>
    <row r="10084" spans="4:5" x14ac:dyDescent="0.2">
      <c r="D10084"/>
      <c r="E10084"/>
    </row>
    <row r="10085" spans="4:5" x14ac:dyDescent="0.2">
      <c r="D10085"/>
      <c r="E10085"/>
    </row>
    <row r="10086" spans="4:5" x14ac:dyDescent="0.2">
      <c r="D10086"/>
      <c r="E10086"/>
    </row>
    <row r="10087" spans="4:5" x14ac:dyDescent="0.2">
      <c r="D10087"/>
      <c r="E10087"/>
    </row>
    <row r="10088" spans="4:5" x14ac:dyDescent="0.2">
      <c r="D10088"/>
      <c r="E10088"/>
    </row>
    <row r="10089" spans="4:5" x14ac:dyDescent="0.2">
      <c r="D10089"/>
      <c r="E10089"/>
    </row>
    <row r="10090" spans="4:5" x14ac:dyDescent="0.2">
      <c r="D10090"/>
      <c r="E10090"/>
    </row>
    <row r="10091" spans="4:5" x14ac:dyDescent="0.2">
      <c r="D10091"/>
      <c r="E10091"/>
    </row>
    <row r="10092" spans="4:5" x14ac:dyDescent="0.2">
      <c r="D10092"/>
      <c r="E10092"/>
    </row>
    <row r="10093" spans="4:5" x14ac:dyDescent="0.2">
      <c r="D10093"/>
      <c r="E10093"/>
    </row>
    <row r="10094" spans="4:5" x14ac:dyDescent="0.2">
      <c r="D10094"/>
      <c r="E10094"/>
    </row>
    <row r="10095" spans="4:5" x14ac:dyDescent="0.2">
      <c r="D10095"/>
      <c r="E10095"/>
    </row>
    <row r="10096" spans="4:5" x14ac:dyDescent="0.2">
      <c r="D10096"/>
      <c r="E10096"/>
    </row>
    <row r="10097" spans="4:5" x14ac:dyDescent="0.2">
      <c r="D10097"/>
      <c r="E10097"/>
    </row>
    <row r="10098" spans="4:5" x14ac:dyDescent="0.2">
      <c r="D10098"/>
      <c r="E10098"/>
    </row>
    <row r="10099" spans="4:5" x14ac:dyDescent="0.2">
      <c r="D10099"/>
      <c r="E10099"/>
    </row>
    <row r="10100" spans="4:5" x14ac:dyDescent="0.2">
      <c r="D10100"/>
      <c r="E10100"/>
    </row>
    <row r="10101" spans="4:5" x14ac:dyDescent="0.2">
      <c r="D10101"/>
      <c r="E10101"/>
    </row>
    <row r="10102" spans="4:5" x14ac:dyDescent="0.2">
      <c r="D10102"/>
      <c r="E10102"/>
    </row>
    <row r="10103" spans="4:5" x14ac:dyDescent="0.2">
      <c r="D10103"/>
      <c r="E10103"/>
    </row>
    <row r="10104" spans="4:5" x14ac:dyDescent="0.2">
      <c r="D10104"/>
      <c r="E10104"/>
    </row>
    <row r="10105" spans="4:5" x14ac:dyDescent="0.2">
      <c r="D10105"/>
      <c r="E10105"/>
    </row>
    <row r="10106" spans="4:5" x14ac:dyDescent="0.2">
      <c r="D10106"/>
      <c r="E10106"/>
    </row>
    <row r="10107" spans="4:5" x14ac:dyDescent="0.2">
      <c r="D10107"/>
      <c r="E10107"/>
    </row>
    <row r="10108" spans="4:5" x14ac:dyDescent="0.2">
      <c r="D10108"/>
      <c r="E10108"/>
    </row>
    <row r="10109" spans="4:5" x14ac:dyDescent="0.2">
      <c r="D10109"/>
      <c r="E10109"/>
    </row>
    <row r="10110" spans="4:5" x14ac:dyDescent="0.2">
      <c r="D10110"/>
      <c r="E10110"/>
    </row>
    <row r="10111" spans="4:5" x14ac:dyDescent="0.2">
      <c r="D10111"/>
      <c r="E10111"/>
    </row>
    <row r="10112" spans="4:5" x14ac:dyDescent="0.2">
      <c r="D10112"/>
      <c r="E10112"/>
    </row>
    <row r="10113" spans="4:5" x14ac:dyDescent="0.2">
      <c r="D10113"/>
      <c r="E10113"/>
    </row>
    <row r="10114" spans="4:5" x14ac:dyDescent="0.2">
      <c r="D10114"/>
      <c r="E10114"/>
    </row>
    <row r="10115" spans="4:5" x14ac:dyDescent="0.2">
      <c r="D10115"/>
      <c r="E10115"/>
    </row>
    <row r="10116" spans="4:5" x14ac:dyDescent="0.2">
      <c r="D10116"/>
      <c r="E10116"/>
    </row>
    <row r="10117" spans="4:5" x14ac:dyDescent="0.2">
      <c r="D10117"/>
      <c r="E10117"/>
    </row>
    <row r="10118" spans="4:5" x14ac:dyDescent="0.2">
      <c r="D10118"/>
      <c r="E10118"/>
    </row>
    <row r="10119" spans="4:5" x14ac:dyDescent="0.2">
      <c r="D10119"/>
      <c r="E10119"/>
    </row>
    <row r="10120" spans="4:5" x14ac:dyDescent="0.2">
      <c r="D10120"/>
      <c r="E10120"/>
    </row>
    <row r="10121" spans="4:5" x14ac:dyDescent="0.2">
      <c r="D10121"/>
      <c r="E10121"/>
    </row>
    <row r="10122" spans="4:5" x14ac:dyDescent="0.2">
      <c r="D10122"/>
      <c r="E10122"/>
    </row>
    <row r="10123" spans="4:5" x14ac:dyDescent="0.2">
      <c r="D10123"/>
      <c r="E10123"/>
    </row>
    <row r="10124" spans="4:5" x14ac:dyDescent="0.2">
      <c r="D10124"/>
      <c r="E10124"/>
    </row>
    <row r="10125" spans="4:5" x14ac:dyDescent="0.2">
      <c r="D10125"/>
      <c r="E10125"/>
    </row>
    <row r="10126" spans="4:5" x14ac:dyDescent="0.2">
      <c r="D10126"/>
      <c r="E10126"/>
    </row>
    <row r="10127" spans="4:5" x14ac:dyDescent="0.2">
      <c r="D10127"/>
      <c r="E10127"/>
    </row>
    <row r="10128" spans="4:5" x14ac:dyDescent="0.2">
      <c r="D10128"/>
      <c r="E10128"/>
    </row>
    <row r="10129" spans="4:5" x14ac:dyDescent="0.2">
      <c r="D10129"/>
      <c r="E10129"/>
    </row>
    <row r="10130" spans="4:5" x14ac:dyDescent="0.2">
      <c r="D10130"/>
      <c r="E10130"/>
    </row>
    <row r="10131" spans="4:5" x14ac:dyDescent="0.2">
      <c r="D10131"/>
      <c r="E10131"/>
    </row>
    <row r="10132" spans="4:5" x14ac:dyDescent="0.2">
      <c r="D10132"/>
      <c r="E10132"/>
    </row>
    <row r="10133" spans="4:5" x14ac:dyDescent="0.2">
      <c r="D10133"/>
      <c r="E10133"/>
    </row>
    <row r="10134" spans="4:5" x14ac:dyDescent="0.2">
      <c r="D10134"/>
      <c r="E10134"/>
    </row>
    <row r="10135" spans="4:5" x14ac:dyDescent="0.2">
      <c r="D10135"/>
      <c r="E10135"/>
    </row>
    <row r="10136" spans="4:5" x14ac:dyDescent="0.2">
      <c r="D10136"/>
      <c r="E10136"/>
    </row>
    <row r="10137" spans="4:5" x14ac:dyDescent="0.2">
      <c r="D10137"/>
      <c r="E10137"/>
    </row>
    <row r="10138" spans="4:5" x14ac:dyDescent="0.2">
      <c r="D10138"/>
      <c r="E10138"/>
    </row>
    <row r="10139" spans="4:5" x14ac:dyDescent="0.2">
      <c r="D10139"/>
      <c r="E10139"/>
    </row>
    <row r="10140" spans="4:5" x14ac:dyDescent="0.2">
      <c r="D10140"/>
      <c r="E10140"/>
    </row>
    <row r="10141" spans="4:5" x14ac:dyDescent="0.2">
      <c r="D10141"/>
      <c r="E10141"/>
    </row>
    <row r="10142" spans="4:5" x14ac:dyDescent="0.2">
      <c r="D10142"/>
      <c r="E10142"/>
    </row>
    <row r="10143" spans="4:5" x14ac:dyDescent="0.2">
      <c r="D10143"/>
      <c r="E10143"/>
    </row>
    <row r="10144" spans="4:5" x14ac:dyDescent="0.2">
      <c r="D10144"/>
      <c r="E10144"/>
    </row>
    <row r="10145" spans="4:5" x14ac:dyDescent="0.2">
      <c r="D10145"/>
      <c r="E10145"/>
    </row>
    <row r="10146" spans="4:5" x14ac:dyDescent="0.2">
      <c r="D10146"/>
      <c r="E10146"/>
    </row>
    <row r="10147" spans="4:5" x14ac:dyDescent="0.2">
      <c r="D10147"/>
      <c r="E10147"/>
    </row>
    <row r="10148" spans="4:5" x14ac:dyDescent="0.2">
      <c r="D10148"/>
      <c r="E10148"/>
    </row>
    <row r="10149" spans="4:5" x14ac:dyDescent="0.2">
      <c r="D10149"/>
      <c r="E10149"/>
    </row>
    <row r="10150" spans="4:5" x14ac:dyDescent="0.2">
      <c r="D10150"/>
      <c r="E10150"/>
    </row>
    <row r="10151" spans="4:5" x14ac:dyDescent="0.2">
      <c r="D10151"/>
      <c r="E10151"/>
    </row>
    <row r="10152" spans="4:5" x14ac:dyDescent="0.2">
      <c r="D10152"/>
      <c r="E10152"/>
    </row>
    <row r="10153" spans="4:5" x14ac:dyDescent="0.2">
      <c r="D10153"/>
      <c r="E10153"/>
    </row>
    <row r="10154" spans="4:5" x14ac:dyDescent="0.2">
      <c r="D10154"/>
      <c r="E10154"/>
    </row>
    <row r="10155" spans="4:5" x14ac:dyDescent="0.2">
      <c r="D10155"/>
      <c r="E10155"/>
    </row>
    <row r="10156" spans="4:5" x14ac:dyDescent="0.2">
      <c r="D10156"/>
      <c r="E10156"/>
    </row>
    <row r="10157" spans="4:5" x14ac:dyDescent="0.2">
      <c r="D10157"/>
      <c r="E10157"/>
    </row>
    <row r="10158" spans="4:5" x14ac:dyDescent="0.2">
      <c r="D10158"/>
      <c r="E10158"/>
    </row>
    <row r="10159" spans="4:5" x14ac:dyDescent="0.2">
      <c r="D10159"/>
      <c r="E10159"/>
    </row>
    <row r="10160" spans="4:5" x14ac:dyDescent="0.2">
      <c r="D10160"/>
      <c r="E10160"/>
    </row>
    <row r="10161" spans="4:5" x14ac:dyDescent="0.2">
      <c r="D10161"/>
      <c r="E10161"/>
    </row>
    <row r="10162" spans="4:5" x14ac:dyDescent="0.2">
      <c r="D10162"/>
      <c r="E10162"/>
    </row>
    <row r="10163" spans="4:5" x14ac:dyDescent="0.2">
      <c r="D10163"/>
      <c r="E10163"/>
    </row>
    <row r="10164" spans="4:5" x14ac:dyDescent="0.2">
      <c r="D10164"/>
      <c r="E10164"/>
    </row>
    <row r="10165" spans="4:5" x14ac:dyDescent="0.2">
      <c r="D10165"/>
      <c r="E10165"/>
    </row>
    <row r="10166" spans="4:5" x14ac:dyDescent="0.2">
      <c r="D10166"/>
      <c r="E10166"/>
    </row>
    <row r="10167" spans="4:5" x14ac:dyDescent="0.2">
      <c r="D10167"/>
      <c r="E10167"/>
    </row>
    <row r="10168" spans="4:5" x14ac:dyDescent="0.2">
      <c r="D10168"/>
      <c r="E10168"/>
    </row>
    <row r="10169" spans="4:5" x14ac:dyDescent="0.2">
      <c r="D10169"/>
      <c r="E10169"/>
    </row>
    <row r="10170" spans="4:5" x14ac:dyDescent="0.2">
      <c r="D10170"/>
      <c r="E10170"/>
    </row>
    <row r="10171" spans="4:5" x14ac:dyDescent="0.2">
      <c r="D10171"/>
      <c r="E10171"/>
    </row>
    <row r="10172" spans="4:5" x14ac:dyDescent="0.2">
      <c r="D10172"/>
      <c r="E10172"/>
    </row>
    <row r="10173" spans="4:5" x14ac:dyDescent="0.2">
      <c r="D10173"/>
      <c r="E10173"/>
    </row>
    <row r="10174" spans="4:5" x14ac:dyDescent="0.2">
      <c r="D10174"/>
      <c r="E10174"/>
    </row>
    <row r="10175" spans="4:5" x14ac:dyDescent="0.2">
      <c r="D10175"/>
      <c r="E10175"/>
    </row>
    <row r="10176" spans="4:5" x14ac:dyDescent="0.2">
      <c r="D10176"/>
      <c r="E10176"/>
    </row>
    <row r="10177" spans="4:5" x14ac:dyDescent="0.2">
      <c r="D10177"/>
      <c r="E10177"/>
    </row>
    <row r="10178" spans="4:5" x14ac:dyDescent="0.2">
      <c r="D10178"/>
      <c r="E10178"/>
    </row>
    <row r="10179" spans="4:5" x14ac:dyDescent="0.2">
      <c r="D10179"/>
      <c r="E10179"/>
    </row>
    <row r="10180" spans="4:5" x14ac:dyDescent="0.2">
      <c r="D10180"/>
      <c r="E10180"/>
    </row>
    <row r="10181" spans="4:5" x14ac:dyDescent="0.2">
      <c r="D10181"/>
      <c r="E10181"/>
    </row>
    <row r="10182" spans="4:5" x14ac:dyDescent="0.2">
      <c r="D10182"/>
      <c r="E10182"/>
    </row>
    <row r="10183" spans="4:5" x14ac:dyDescent="0.2">
      <c r="D10183"/>
      <c r="E10183"/>
    </row>
    <row r="10184" spans="4:5" x14ac:dyDescent="0.2">
      <c r="D10184"/>
      <c r="E10184"/>
    </row>
    <row r="10185" spans="4:5" x14ac:dyDescent="0.2">
      <c r="D10185"/>
      <c r="E10185"/>
    </row>
    <row r="10186" spans="4:5" x14ac:dyDescent="0.2">
      <c r="D10186"/>
      <c r="E10186"/>
    </row>
    <row r="10187" spans="4:5" x14ac:dyDescent="0.2">
      <c r="D10187"/>
      <c r="E10187"/>
    </row>
    <row r="10188" spans="4:5" x14ac:dyDescent="0.2">
      <c r="D10188"/>
      <c r="E10188"/>
    </row>
    <row r="10189" spans="4:5" x14ac:dyDescent="0.2">
      <c r="D10189"/>
      <c r="E10189"/>
    </row>
    <row r="10190" spans="4:5" x14ac:dyDescent="0.2">
      <c r="D10190"/>
      <c r="E10190"/>
    </row>
    <row r="10191" spans="4:5" x14ac:dyDescent="0.2">
      <c r="D10191"/>
      <c r="E10191"/>
    </row>
    <row r="10192" spans="4:5" x14ac:dyDescent="0.2">
      <c r="D10192"/>
      <c r="E10192"/>
    </row>
    <row r="10193" spans="4:5" x14ac:dyDescent="0.2">
      <c r="D10193"/>
      <c r="E10193"/>
    </row>
    <row r="10194" spans="4:5" x14ac:dyDescent="0.2">
      <c r="D10194"/>
      <c r="E10194"/>
    </row>
    <row r="10195" spans="4:5" x14ac:dyDescent="0.2">
      <c r="D10195"/>
      <c r="E10195"/>
    </row>
    <row r="10196" spans="4:5" x14ac:dyDescent="0.2">
      <c r="D10196"/>
      <c r="E10196"/>
    </row>
    <row r="10197" spans="4:5" x14ac:dyDescent="0.2">
      <c r="D10197"/>
      <c r="E10197"/>
    </row>
    <row r="10198" spans="4:5" x14ac:dyDescent="0.2">
      <c r="D10198"/>
      <c r="E10198"/>
    </row>
    <row r="10199" spans="4:5" x14ac:dyDescent="0.2">
      <c r="D10199"/>
      <c r="E10199"/>
    </row>
    <row r="10200" spans="4:5" x14ac:dyDescent="0.2">
      <c r="D10200"/>
      <c r="E10200"/>
    </row>
    <row r="10201" spans="4:5" x14ac:dyDescent="0.2">
      <c r="D10201"/>
      <c r="E10201"/>
    </row>
    <row r="10202" spans="4:5" x14ac:dyDescent="0.2">
      <c r="D10202"/>
      <c r="E10202"/>
    </row>
    <row r="10203" spans="4:5" x14ac:dyDescent="0.2">
      <c r="D10203"/>
      <c r="E10203"/>
    </row>
    <row r="10204" spans="4:5" x14ac:dyDescent="0.2">
      <c r="D10204"/>
      <c r="E10204"/>
    </row>
    <row r="10205" spans="4:5" x14ac:dyDescent="0.2">
      <c r="D10205"/>
      <c r="E10205"/>
    </row>
    <row r="10206" spans="4:5" x14ac:dyDescent="0.2">
      <c r="D10206"/>
      <c r="E10206"/>
    </row>
    <row r="10207" spans="4:5" x14ac:dyDescent="0.2">
      <c r="D10207"/>
      <c r="E10207"/>
    </row>
    <row r="10208" spans="4:5" x14ac:dyDescent="0.2">
      <c r="D10208"/>
      <c r="E10208"/>
    </row>
    <row r="10209" spans="4:5" x14ac:dyDescent="0.2">
      <c r="D10209"/>
      <c r="E10209"/>
    </row>
    <row r="10210" spans="4:5" x14ac:dyDescent="0.2">
      <c r="D10210"/>
      <c r="E10210"/>
    </row>
    <row r="10211" spans="4:5" x14ac:dyDescent="0.2">
      <c r="D10211"/>
      <c r="E10211"/>
    </row>
    <row r="10212" spans="4:5" x14ac:dyDescent="0.2">
      <c r="D10212"/>
      <c r="E10212"/>
    </row>
    <row r="10213" spans="4:5" x14ac:dyDescent="0.2">
      <c r="D10213"/>
      <c r="E10213"/>
    </row>
    <row r="10214" spans="4:5" x14ac:dyDescent="0.2">
      <c r="D10214"/>
      <c r="E10214"/>
    </row>
    <row r="10215" spans="4:5" x14ac:dyDescent="0.2">
      <c r="D10215"/>
      <c r="E10215"/>
    </row>
    <row r="10216" spans="4:5" x14ac:dyDescent="0.2">
      <c r="D10216"/>
      <c r="E10216"/>
    </row>
    <row r="10217" spans="4:5" x14ac:dyDescent="0.2">
      <c r="D10217"/>
      <c r="E10217"/>
    </row>
    <row r="10218" spans="4:5" x14ac:dyDescent="0.2">
      <c r="D10218"/>
      <c r="E10218"/>
    </row>
    <row r="10219" spans="4:5" x14ac:dyDescent="0.2">
      <c r="D10219"/>
      <c r="E10219"/>
    </row>
    <row r="10220" spans="4:5" x14ac:dyDescent="0.2">
      <c r="D10220"/>
      <c r="E10220"/>
    </row>
    <row r="10221" spans="4:5" x14ac:dyDescent="0.2">
      <c r="D10221"/>
      <c r="E10221"/>
    </row>
    <row r="10222" spans="4:5" x14ac:dyDescent="0.2">
      <c r="D10222"/>
      <c r="E10222"/>
    </row>
    <row r="10223" spans="4:5" x14ac:dyDescent="0.2">
      <c r="D10223"/>
      <c r="E10223"/>
    </row>
    <row r="10224" spans="4:5" x14ac:dyDescent="0.2">
      <c r="D10224"/>
      <c r="E10224"/>
    </row>
    <row r="10225" spans="4:5" x14ac:dyDescent="0.2">
      <c r="D10225"/>
      <c r="E10225"/>
    </row>
    <row r="10226" spans="4:5" x14ac:dyDescent="0.2">
      <c r="D10226"/>
      <c r="E10226"/>
    </row>
    <row r="10227" spans="4:5" x14ac:dyDescent="0.2">
      <c r="D10227"/>
      <c r="E10227"/>
    </row>
    <row r="10228" spans="4:5" x14ac:dyDescent="0.2">
      <c r="D10228"/>
      <c r="E10228"/>
    </row>
    <row r="10229" spans="4:5" x14ac:dyDescent="0.2">
      <c r="D10229"/>
      <c r="E10229"/>
    </row>
    <row r="10230" spans="4:5" x14ac:dyDescent="0.2">
      <c r="D10230"/>
      <c r="E10230"/>
    </row>
    <row r="10231" spans="4:5" x14ac:dyDescent="0.2">
      <c r="D10231"/>
      <c r="E10231"/>
    </row>
    <row r="10232" spans="4:5" x14ac:dyDescent="0.2">
      <c r="D10232"/>
      <c r="E10232"/>
    </row>
    <row r="10233" spans="4:5" x14ac:dyDescent="0.2">
      <c r="D10233"/>
      <c r="E10233"/>
    </row>
    <row r="10234" spans="4:5" x14ac:dyDescent="0.2">
      <c r="D10234"/>
      <c r="E10234"/>
    </row>
    <row r="10235" spans="4:5" x14ac:dyDescent="0.2">
      <c r="D10235"/>
      <c r="E10235"/>
    </row>
    <row r="10236" spans="4:5" x14ac:dyDescent="0.2">
      <c r="D10236"/>
      <c r="E10236"/>
    </row>
    <row r="10237" spans="4:5" x14ac:dyDescent="0.2">
      <c r="D10237"/>
      <c r="E10237"/>
    </row>
    <row r="10238" spans="4:5" x14ac:dyDescent="0.2">
      <c r="D10238"/>
      <c r="E10238"/>
    </row>
    <row r="10239" spans="4:5" x14ac:dyDescent="0.2">
      <c r="D10239"/>
      <c r="E10239"/>
    </row>
    <row r="10240" spans="4:5" x14ac:dyDescent="0.2">
      <c r="D10240"/>
      <c r="E10240"/>
    </row>
    <row r="10241" spans="4:5" x14ac:dyDescent="0.2">
      <c r="D10241"/>
      <c r="E10241"/>
    </row>
    <row r="10242" spans="4:5" x14ac:dyDescent="0.2">
      <c r="D10242"/>
      <c r="E10242"/>
    </row>
    <row r="10243" spans="4:5" x14ac:dyDescent="0.2">
      <c r="D10243"/>
      <c r="E10243"/>
    </row>
    <row r="10244" spans="4:5" x14ac:dyDescent="0.2">
      <c r="D10244"/>
      <c r="E10244"/>
    </row>
    <row r="10245" spans="4:5" x14ac:dyDescent="0.2">
      <c r="D10245"/>
      <c r="E10245"/>
    </row>
    <row r="10246" spans="4:5" x14ac:dyDescent="0.2">
      <c r="D10246"/>
      <c r="E10246"/>
    </row>
    <row r="10247" spans="4:5" x14ac:dyDescent="0.2">
      <c r="D10247"/>
      <c r="E10247"/>
    </row>
    <row r="10248" spans="4:5" x14ac:dyDescent="0.2">
      <c r="D10248"/>
      <c r="E10248"/>
    </row>
    <row r="10249" spans="4:5" x14ac:dyDescent="0.2">
      <c r="D10249"/>
      <c r="E10249"/>
    </row>
    <row r="10250" spans="4:5" x14ac:dyDescent="0.2">
      <c r="D10250"/>
      <c r="E10250"/>
    </row>
    <row r="10251" spans="4:5" x14ac:dyDescent="0.2">
      <c r="D10251"/>
      <c r="E10251"/>
    </row>
    <row r="10252" spans="4:5" x14ac:dyDescent="0.2">
      <c r="D10252"/>
      <c r="E10252"/>
    </row>
    <row r="10253" spans="4:5" x14ac:dyDescent="0.2">
      <c r="D10253"/>
      <c r="E10253"/>
    </row>
    <row r="10254" spans="4:5" x14ac:dyDescent="0.2">
      <c r="D10254"/>
      <c r="E10254"/>
    </row>
    <row r="10255" spans="4:5" x14ac:dyDescent="0.2">
      <c r="D10255"/>
      <c r="E10255"/>
    </row>
    <row r="10256" spans="4:5" x14ac:dyDescent="0.2">
      <c r="D10256"/>
      <c r="E10256"/>
    </row>
    <row r="10257" spans="4:5" x14ac:dyDescent="0.2">
      <c r="D10257"/>
      <c r="E10257"/>
    </row>
    <row r="10258" spans="4:5" x14ac:dyDescent="0.2">
      <c r="D10258"/>
      <c r="E10258"/>
    </row>
    <row r="10259" spans="4:5" x14ac:dyDescent="0.2">
      <c r="D10259"/>
      <c r="E10259"/>
    </row>
    <row r="10260" spans="4:5" x14ac:dyDescent="0.2">
      <c r="D10260"/>
      <c r="E10260"/>
    </row>
    <row r="10261" spans="4:5" x14ac:dyDescent="0.2">
      <c r="D10261"/>
      <c r="E10261"/>
    </row>
    <row r="10262" spans="4:5" x14ac:dyDescent="0.2">
      <c r="D10262"/>
      <c r="E10262"/>
    </row>
    <row r="10263" spans="4:5" x14ac:dyDescent="0.2">
      <c r="D10263"/>
      <c r="E10263"/>
    </row>
    <row r="10264" spans="4:5" x14ac:dyDescent="0.2">
      <c r="D10264"/>
      <c r="E10264"/>
    </row>
    <row r="10265" spans="4:5" x14ac:dyDescent="0.2">
      <c r="D10265"/>
      <c r="E10265"/>
    </row>
    <row r="10266" spans="4:5" x14ac:dyDescent="0.2">
      <c r="D10266"/>
      <c r="E10266"/>
    </row>
    <row r="10267" spans="4:5" x14ac:dyDescent="0.2">
      <c r="D10267"/>
      <c r="E10267"/>
    </row>
    <row r="10268" spans="4:5" x14ac:dyDescent="0.2">
      <c r="D10268"/>
      <c r="E10268"/>
    </row>
    <row r="10269" spans="4:5" x14ac:dyDescent="0.2">
      <c r="D10269"/>
      <c r="E10269"/>
    </row>
    <row r="10270" spans="4:5" x14ac:dyDescent="0.2">
      <c r="D10270"/>
      <c r="E10270"/>
    </row>
    <row r="10271" spans="4:5" x14ac:dyDescent="0.2">
      <c r="D10271"/>
      <c r="E10271"/>
    </row>
    <row r="10272" spans="4:5" x14ac:dyDescent="0.2">
      <c r="D10272"/>
      <c r="E10272"/>
    </row>
    <row r="10273" spans="4:5" x14ac:dyDescent="0.2">
      <c r="D10273"/>
      <c r="E10273"/>
    </row>
    <row r="10274" spans="4:5" x14ac:dyDescent="0.2">
      <c r="D10274"/>
      <c r="E10274"/>
    </row>
    <row r="10275" spans="4:5" x14ac:dyDescent="0.2">
      <c r="D10275"/>
      <c r="E10275"/>
    </row>
    <row r="10276" spans="4:5" x14ac:dyDescent="0.2">
      <c r="D10276"/>
      <c r="E10276"/>
    </row>
    <row r="10277" spans="4:5" x14ac:dyDescent="0.2">
      <c r="D10277"/>
      <c r="E10277"/>
    </row>
    <row r="10278" spans="4:5" x14ac:dyDescent="0.2">
      <c r="D10278"/>
      <c r="E10278"/>
    </row>
    <row r="10279" spans="4:5" x14ac:dyDescent="0.2">
      <c r="D10279"/>
      <c r="E10279"/>
    </row>
    <row r="10280" spans="4:5" x14ac:dyDescent="0.2">
      <c r="D10280"/>
      <c r="E10280"/>
    </row>
    <row r="10281" spans="4:5" x14ac:dyDescent="0.2">
      <c r="D10281"/>
      <c r="E10281"/>
    </row>
    <row r="10282" spans="4:5" x14ac:dyDescent="0.2">
      <c r="D10282"/>
      <c r="E10282"/>
    </row>
    <row r="10283" spans="4:5" x14ac:dyDescent="0.2">
      <c r="D10283"/>
      <c r="E10283"/>
    </row>
    <row r="10284" spans="4:5" x14ac:dyDescent="0.2">
      <c r="D10284"/>
      <c r="E10284"/>
    </row>
    <row r="10285" spans="4:5" x14ac:dyDescent="0.2">
      <c r="D10285"/>
      <c r="E10285"/>
    </row>
    <row r="10286" spans="4:5" x14ac:dyDescent="0.2">
      <c r="D10286"/>
      <c r="E10286"/>
    </row>
    <row r="10287" spans="4:5" x14ac:dyDescent="0.2">
      <c r="D10287"/>
      <c r="E10287"/>
    </row>
    <row r="10288" spans="4:5" x14ac:dyDescent="0.2">
      <c r="D10288"/>
      <c r="E10288"/>
    </row>
    <row r="10289" spans="4:5" x14ac:dyDescent="0.2">
      <c r="D10289"/>
      <c r="E10289"/>
    </row>
    <row r="10290" spans="4:5" x14ac:dyDescent="0.2">
      <c r="D10290"/>
      <c r="E10290"/>
    </row>
    <row r="10291" spans="4:5" x14ac:dyDescent="0.2">
      <c r="D10291"/>
      <c r="E10291"/>
    </row>
    <row r="10292" spans="4:5" x14ac:dyDescent="0.2">
      <c r="D10292"/>
      <c r="E10292"/>
    </row>
    <row r="10293" spans="4:5" x14ac:dyDescent="0.2">
      <c r="D10293"/>
      <c r="E10293"/>
    </row>
    <row r="10294" spans="4:5" x14ac:dyDescent="0.2">
      <c r="D10294"/>
      <c r="E10294"/>
    </row>
    <row r="10295" spans="4:5" x14ac:dyDescent="0.2">
      <c r="D10295"/>
      <c r="E10295"/>
    </row>
    <row r="10296" spans="4:5" x14ac:dyDescent="0.2">
      <c r="D10296"/>
      <c r="E10296"/>
    </row>
    <row r="10297" spans="4:5" x14ac:dyDescent="0.2">
      <c r="D10297"/>
      <c r="E10297"/>
    </row>
    <row r="10298" spans="4:5" x14ac:dyDescent="0.2">
      <c r="D10298"/>
      <c r="E10298"/>
    </row>
    <row r="10299" spans="4:5" x14ac:dyDescent="0.2">
      <c r="D10299"/>
      <c r="E10299"/>
    </row>
    <row r="10300" spans="4:5" x14ac:dyDescent="0.2">
      <c r="D10300"/>
      <c r="E10300"/>
    </row>
    <row r="10301" spans="4:5" x14ac:dyDescent="0.2">
      <c r="D10301"/>
      <c r="E10301"/>
    </row>
    <row r="10302" spans="4:5" x14ac:dyDescent="0.2">
      <c r="D10302"/>
      <c r="E10302"/>
    </row>
    <row r="10303" spans="4:5" x14ac:dyDescent="0.2">
      <c r="D10303"/>
      <c r="E10303"/>
    </row>
    <row r="10304" spans="4:5" x14ac:dyDescent="0.2">
      <c r="D10304"/>
      <c r="E10304"/>
    </row>
    <row r="10305" spans="4:5" x14ac:dyDescent="0.2">
      <c r="D10305"/>
      <c r="E10305"/>
    </row>
    <row r="10306" spans="4:5" x14ac:dyDescent="0.2">
      <c r="D10306"/>
      <c r="E10306"/>
    </row>
    <row r="10307" spans="4:5" x14ac:dyDescent="0.2">
      <c r="D10307"/>
      <c r="E10307"/>
    </row>
    <row r="10308" spans="4:5" x14ac:dyDescent="0.2">
      <c r="D10308"/>
      <c r="E10308"/>
    </row>
    <row r="10309" spans="4:5" x14ac:dyDescent="0.2">
      <c r="D10309"/>
      <c r="E10309"/>
    </row>
    <row r="10310" spans="4:5" x14ac:dyDescent="0.2">
      <c r="D10310"/>
      <c r="E10310"/>
    </row>
    <row r="10311" spans="4:5" x14ac:dyDescent="0.2">
      <c r="D10311"/>
      <c r="E10311"/>
    </row>
    <row r="10312" spans="4:5" x14ac:dyDescent="0.2">
      <c r="D10312"/>
      <c r="E10312"/>
    </row>
    <row r="10313" spans="4:5" x14ac:dyDescent="0.2">
      <c r="D10313"/>
      <c r="E10313"/>
    </row>
    <row r="10314" spans="4:5" x14ac:dyDescent="0.2">
      <c r="D10314"/>
      <c r="E10314"/>
    </row>
    <row r="10315" spans="4:5" x14ac:dyDescent="0.2">
      <c r="D10315"/>
      <c r="E10315"/>
    </row>
    <row r="10316" spans="4:5" x14ac:dyDescent="0.2">
      <c r="D10316"/>
      <c r="E10316"/>
    </row>
    <row r="10317" spans="4:5" x14ac:dyDescent="0.2">
      <c r="D10317"/>
      <c r="E10317"/>
    </row>
    <row r="10318" spans="4:5" x14ac:dyDescent="0.2">
      <c r="D10318"/>
      <c r="E10318"/>
    </row>
    <row r="10319" spans="4:5" x14ac:dyDescent="0.2">
      <c r="D10319"/>
      <c r="E10319"/>
    </row>
    <row r="10320" spans="4:5" x14ac:dyDescent="0.2">
      <c r="D10320"/>
      <c r="E10320"/>
    </row>
    <row r="10321" spans="4:5" x14ac:dyDescent="0.2">
      <c r="D10321"/>
      <c r="E10321"/>
    </row>
    <row r="10322" spans="4:5" x14ac:dyDescent="0.2">
      <c r="D10322"/>
      <c r="E10322"/>
    </row>
    <row r="10323" spans="4:5" x14ac:dyDescent="0.2">
      <c r="D10323"/>
      <c r="E10323"/>
    </row>
    <row r="10324" spans="4:5" x14ac:dyDescent="0.2">
      <c r="D10324"/>
      <c r="E10324"/>
    </row>
    <row r="10325" spans="4:5" x14ac:dyDescent="0.2">
      <c r="D10325"/>
      <c r="E10325"/>
    </row>
    <row r="10326" spans="4:5" x14ac:dyDescent="0.2">
      <c r="D10326"/>
      <c r="E10326"/>
    </row>
    <row r="10327" spans="4:5" x14ac:dyDescent="0.2">
      <c r="D10327"/>
      <c r="E10327"/>
    </row>
    <row r="10328" spans="4:5" x14ac:dyDescent="0.2">
      <c r="D10328"/>
      <c r="E10328"/>
    </row>
    <row r="10329" spans="4:5" x14ac:dyDescent="0.2">
      <c r="D10329"/>
      <c r="E10329"/>
    </row>
    <row r="10330" spans="4:5" x14ac:dyDescent="0.2">
      <c r="D10330"/>
      <c r="E10330"/>
    </row>
    <row r="10331" spans="4:5" x14ac:dyDescent="0.2">
      <c r="D10331"/>
      <c r="E10331"/>
    </row>
    <row r="10332" spans="4:5" x14ac:dyDescent="0.2">
      <c r="D10332"/>
      <c r="E10332"/>
    </row>
    <row r="10333" spans="4:5" x14ac:dyDescent="0.2">
      <c r="D10333"/>
      <c r="E10333"/>
    </row>
    <row r="10334" spans="4:5" x14ac:dyDescent="0.2">
      <c r="D10334"/>
      <c r="E10334"/>
    </row>
    <row r="10335" spans="4:5" x14ac:dyDescent="0.2">
      <c r="D10335"/>
      <c r="E10335"/>
    </row>
    <row r="10336" spans="4:5" x14ac:dyDescent="0.2">
      <c r="D10336"/>
      <c r="E10336"/>
    </row>
    <row r="10337" spans="4:5" x14ac:dyDescent="0.2">
      <c r="D10337"/>
      <c r="E10337"/>
    </row>
    <row r="10338" spans="4:5" x14ac:dyDescent="0.2">
      <c r="D10338"/>
      <c r="E10338"/>
    </row>
    <row r="10339" spans="4:5" x14ac:dyDescent="0.2">
      <c r="D10339"/>
      <c r="E10339"/>
    </row>
    <row r="10340" spans="4:5" x14ac:dyDescent="0.2">
      <c r="D10340"/>
      <c r="E10340"/>
    </row>
    <row r="10341" spans="4:5" x14ac:dyDescent="0.2">
      <c r="D10341"/>
      <c r="E10341"/>
    </row>
    <row r="10342" spans="4:5" x14ac:dyDescent="0.2">
      <c r="D10342"/>
      <c r="E10342"/>
    </row>
    <row r="10343" spans="4:5" x14ac:dyDescent="0.2">
      <c r="D10343"/>
      <c r="E10343"/>
    </row>
    <row r="10344" spans="4:5" x14ac:dyDescent="0.2">
      <c r="D10344"/>
      <c r="E10344"/>
    </row>
    <row r="10345" spans="4:5" x14ac:dyDescent="0.2">
      <c r="D10345"/>
      <c r="E10345"/>
    </row>
    <row r="10346" spans="4:5" x14ac:dyDescent="0.2">
      <c r="D10346"/>
      <c r="E10346"/>
    </row>
    <row r="10347" spans="4:5" x14ac:dyDescent="0.2">
      <c r="D10347"/>
      <c r="E10347"/>
    </row>
    <row r="10348" spans="4:5" x14ac:dyDescent="0.2">
      <c r="D10348"/>
      <c r="E10348"/>
    </row>
    <row r="10349" spans="4:5" x14ac:dyDescent="0.2">
      <c r="D10349"/>
      <c r="E10349"/>
    </row>
    <row r="10350" spans="4:5" x14ac:dyDescent="0.2">
      <c r="D10350"/>
      <c r="E10350"/>
    </row>
    <row r="10351" spans="4:5" x14ac:dyDescent="0.2">
      <c r="D10351"/>
      <c r="E10351"/>
    </row>
    <row r="10352" spans="4:5" x14ac:dyDescent="0.2">
      <c r="D10352"/>
      <c r="E10352"/>
    </row>
    <row r="10353" spans="4:5" x14ac:dyDescent="0.2">
      <c r="D10353"/>
      <c r="E10353"/>
    </row>
    <row r="10354" spans="4:5" x14ac:dyDescent="0.2">
      <c r="D10354"/>
      <c r="E10354"/>
    </row>
    <row r="10355" spans="4:5" x14ac:dyDescent="0.2">
      <c r="D10355"/>
      <c r="E10355"/>
    </row>
    <row r="10356" spans="4:5" x14ac:dyDescent="0.2">
      <c r="D10356"/>
      <c r="E10356"/>
    </row>
    <row r="10357" spans="4:5" x14ac:dyDescent="0.2">
      <c r="D10357"/>
      <c r="E10357"/>
    </row>
    <row r="10358" spans="4:5" x14ac:dyDescent="0.2">
      <c r="D10358"/>
      <c r="E10358"/>
    </row>
    <row r="10359" spans="4:5" x14ac:dyDescent="0.2">
      <c r="D10359"/>
      <c r="E10359"/>
    </row>
    <row r="10360" spans="4:5" x14ac:dyDescent="0.2">
      <c r="D10360"/>
      <c r="E10360"/>
    </row>
    <row r="10361" spans="4:5" x14ac:dyDescent="0.2">
      <c r="D10361"/>
      <c r="E10361"/>
    </row>
    <row r="10362" spans="4:5" x14ac:dyDescent="0.2">
      <c r="D10362"/>
      <c r="E10362"/>
    </row>
    <row r="10363" spans="4:5" x14ac:dyDescent="0.2">
      <c r="D10363"/>
      <c r="E10363"/>
    </row>
    <row r="10364" spans="4:5" x14ac:dyDescent="0.2">
      <c r="D10364"/>
      <c r="E10364"/>
    </row>
    <row r="10365" spans="4:5" x14ac:dyDescent="0.2">
      <c r="D10365"/>
      <c r="E10365"/>
    </row>
    <row r="10366" spans="4:5" x14ac:dyDescent="0.2">
      <c r="D10366"/>
      <c r="E10366"/>
    </row>
    <row r="10367" spans="4:5" x14ac:dyDescent="0.2">
      <c r="D10367"/>
      <c r="E10367"/>
    </row>
    <row r="10368" spans="4:5" x14ac:dyDescent="0.2">
      <c r="D10368"/>
      <c r="E10368"/>
    </row>
    <row r="10369" spans="4:5" x14ac:dyDescent="0.2">
      <c r="D10369"/>
      <c r="E10369"/>
    </row>
    <row r="10370" spans="4:5" x14ac:dyDescent="0.2">
      <c r="D10370"/>
      <c r="E10370"/>
    </row>
    <row r="10371" spans="4:5" x14ac:dyDescent="0.2">
      <c r="D10371"/>
      <c r="E10371"/>
    </row>
    <row r="10372" spans="4:5" x14ac:dyDescent="0.2">
      <c r="D10372"/>
      <c r="E10372"/>
    </row>
    <row r="10373" spans="4:5" x14ac:dyDescent="0.2">
      <c r="D10373"/>
      <c r="E10373"/>
    </row>
    <row r="10374" spans="4:5" x14ac:dyDescent="0.2">
      <c r="D10374"/>
      <c r="E10374"/>
    </row>
    <row r="10375" spans="4:5" x14ac:dyDescent="0.2">
      <c r="D10375"/>
      <c r="E10375"/>
    </row>
    <row r="10376" spans="4:5" x14ac:dyDescent="0.2">
      <c r="D10376"/>
      <c r="E10376"/>
    </row>
    <row r="10377" spans="4:5" x14ac:dyDescent="0.2">
      <c r="D10377"/>
      <c r="E10377"/>
    </row>
    <row r="10378" spans="4:5" x14ac:dyDescent="0.2">
      <c r="D10378"/>
      <c r="E10378"/>
    </row>
    <row r="10379" spans="4:5" x14ac:dyDescent="0.2">
      <c r="D10379"/>
      <c r="E10379"/>
    </row>
    <row r="10380" spans="4:5" x14ac:dyDescent="0.2">
      <c r="D10380"/>
      <c r="E10380"/>
    </row>
    <row r="10381" spans="4:5" x14ac:dyDescent="0.2">
      <c r="D10381"/>
      <c r="E10381"/>
    </row>
    <row r="10382" spans="4:5" x14ac:dyDescent="0.2">
      <c r="D10382"/>
      <c r="E10382"/>
    </row>
    <row r="10383" spans="4:5" x14ac:dyDescent="0.2">
      <c r="D10383"/>
      <c r="E10383"/>
    </row>
    <row r="10384" spans="4:5" x14ac:dyDescent="0.2">
      <c r="D10384"/>
      <c r="E10384"/>
    </row>
    <row r="10385" spans="4:5" x14ac:dyDescent="0.2">
      <c r="D10385"/>
      <c r="E10385"/>
    </row>
    <row r="10386" spans="4:5" x14ac:dyDescent="0.2">
      <c r="D10386"/>
      <c r="E10386"/>
    </row>
    <row r="10387" spans="4:5" x14ac:dyDescent="0.2">
      <c r="D10387"/>
      <c r="E10387"/>
    </row>
    <row r="10388" spans="4:5" x14ac:dyDescent="0.2">
      <c r="D10388"/>
      <c r="E10388"/>
    </row>
    <row r="10389" spans="4:5" x14ac:dyDescent="0.2">
      <c r="D10389"/>
      <c r="E10389"/>
    </row>
    <row r="10390" spans="4:5" x14ac:dyDescent="0.2">
      <c r="D10390"/>
      <c r="E10390"/>
    </row>
    <row r="10391" spans="4:5" x14ac:dyDescent="0.2">
      <c r="D10391"/>
      <c r="E10391"/>
    </row>
    <row r="10392" spans="4:5" x14ac:dyDescent="0.2">
      <c r="D10392"/>
      <c r="E10392"/>
    </row>
    <row r="10393" spans="4:5" x14ac:dyDescent="0.2">
      <c r="D10393"/>
      <c r="E10393"/>
    </row>
    <row r="10394" spans="4:5" x14ac:dyDescent="0.2">
      <c r="D10394"/>
      <c r="E10394"/>
    </row>
    <row r="10395" spans="4:5" x14ac:dyDescent="0.2">
      <c r="D10395"/>
      <c r="E10395"/>
    </row>
    <row r="10396" spans="4:5" x14ac:dyDescent="0.2">
      <c r="D10396"/>
      <c r="E10396"/>
    </row>
    <row r="10397" spans="4:5" x14ac:dyDescent="0.2">
      <c r="D10397"/>
      <c r="E10397"/>
    </row>
    <row r="10398" spans="4:5" x14ac:dyDescent="0.2">
      <c r="D10398"/>
      <c r="E10398"/>
    </row>
    <row r="10399" spans="4:5" x14ac:dyDescent="0.2">
      <c r="D10399"/>
      <c r="E10399"/>
    </row>
    <row r="10400" spans="4:5" x14ac:dyDescent="0.2">
      <c r="D10400"/>
      <c r="E10400"/>
    </row>
    <row r="10401" spans="4:5" x14ac:dyDescent="0.2">
      <c r="D10401"/>
      <c r="E10401"/>
    </row>
    <row r="10402" spans="4:5" x14ac:dyDescent="0.2">
      <c r="D10402"/>
      <c r="E10402"/>
    </row>
    <row r="10403" spans="4:5" x14ac:dyDescent="0.2">
      <c r="D10403"/>
      <c r="E10403"/>
    </row>
    <row r="10404" spans="4:5" x14ac:dyDescent="0.2">
      <c r="D10404"/>
      <c r="E10404"/>
    </row>
    <row r="10405" spans="4:5" x14ac:dyDescent="0.2">
      <c r="D10405"/>
      <c r="E10405"/>
    </row>
    <row r="10406" spans="4:5" x14ac:dyDescent="0.2">
      <c r="D10406"/>
      <c r="E10406"/>
    </row>
    <row r="10407" spans="4:5" x14ac:dyDescent="0.2">
      <c r="D10407"/>
      <c r="E10407"/>
    </row>
    <row r="10408" spans="4:5" x14ac:dyDescent="0.2">
      <c r="D10408"/>
      <c r="E10408"/>
    </row>
    <row r="10409" spans="4:5" x14ac:dyDescent="0.2">
      <c r="D10409"/>
      <c r="E10409"/>
    </row>
    <row r="10410" spans="4:5" x14ac:dyDescent="0.2">
      <c r="D10410"/>
      <c r="E10410"/>
    </row>
    <row r="10411" spans="4:5" x14ac:dyDescent="0.2">
      <c r="D10411"/>
      <c r="E10411"/>
    </row>
    <row r="10412" spans="4:5" x14ac:dyDescent="0.2">
      <c r="D10412"/>
      <c r="E10412"/>
    </row>
    <row r="10413" spans="4:5" x14ac:dyDescent="0.2">
      <c r="D10413"/>
      <c r="E10413"/>
    </row>
    <row r="10414" spans="4:5" x14ac:dyDescent="0.2">
      <c r="D10414"/>
      <c r="E10414"/>
    </row>
    <row r="10415" spans="4:5" x14ac:dyDescent="0.2">
      <c r="D10415"/>
      <c r="E10415"/>
    </row>
    <row r="10416" spans="4:5" x14ac:dyDescent="0.2">
      <c r="D10416"/>
      <c r="E10416"/>
    </row>
    <row r="10417" spans="4:5" x14ac:dyDescent="0.2">
      <c r="D10417"/>
      <c r="E10417"/>
    </row>
    <row r="10418" spans="4:5" x14ac:dyDescent="0.2">
      <c r="D10418"/>
      <c r="E10418"/>
    </row>
    <row r="10419" spans="4:5" x14ac:dyDescent="0.2">
      <c r="D10419"/>
      <c r="E10419"/>
    </row>
    <row r="10420" spans="4:5" x14ac:dyDescent="0.2">
      <c r="D10420"/>
      <c r="E10420"/>
    </row>
    <row r="10421" spans="4:5" x14ac:dyDescent="0.2">
      <c r="D10421"/>
      <c r="E10421"/>
    </row>
    <row r="10422" spans="4:5" x14ac:dyDescent="0.2">
      <c r="D10422"/>
      <c r="E10422"/>
    </row>
    <row r="10423" spans="4:5" x14ac:dyDescent="0.2">
      <c r="D10423"/>
      <c r="E10423"/>
    </row>
    <row r="10424" spans="4:5" x14ac:dyDescent="0.2">
      <c r="D10424"/>
      <c r="E10424"/>
    </row>
    <row r="10425" spans="4:5" x14ac:dyDescent="0.2">
      <c r="D10425"/>
      <c r="E10425"/>
    </row>
    <row r="10426" spans="4:5" x14ac:dyDescent="0.2">
      <c r="D10426"/>
      <c r="E10426"/>
    </row>
    <row r="10427" spans="4:5" x14ac:dyDescent="0.2">
      <c r="D10427"/>
      <c r="E10427"/>
    </row>
    <row r="10428" spans="4:5" x14ac:dyDescent="0.2">
      <c r="D10428"/>
      <c r="E10428"/>
    </row>
    <row r="10429" spans="4:5" x14ac:dyDescent="0.2">
      <c r="D10429"/>
      <c r="E10429"/>
    </row>
    <row r="10430" spans="4:5" x14ac:dyDescent="0.2">
      <c r="D10430"/>
      <c r="E10430"/>
    </row>
    <row r="10431" spans="4:5" x14ac:dyDescent="0.2">
      <c r="D10431"/>
      <c r="E10431"/>
    </row>
    <row r="10432" spans="4:5" x14ac:dyDescent="0.2">
      <c r="D10432"/>
      <c r="E10432"/>
    </row>
    <row r="10433" spans="4:5" x14ac:dyDescent="0.2">
      <c r="D10433"/>
      <c r="E10433"/>
    </row>
    <row r="10434" spans="4:5" x14ac:dyDescent="0.2">
      <c r="D10434"/>
      <c r="E10434"/>
    </row>
    <row r="10435" spans="4:5" x14ac:dyDescent="0.2">
      <c r="D10435"/>
      <c r="E10435"/>
    </row>
    <row r="10436" spans="4:5" x14ac:dyDescent="0.2">
      <c r="D10436"/>
      <c r="E10436"/>
    </row>
    <row r="10437" spans="4:5" x14ac:dyDescent="0.2">
      <c r="D10437"/>
      <c r="E10437"/>
    </row>
    <row r="10438" spans="4:5" x14ac:dyDescent="0.2">
      <c r="D10438"/>
      <c r="E10438"/>
    </row>
    <row r="10439" spans="4:5" x14ac:dyDescent="0.2">
      <c r="D10439"/>
      <c r="E10439"/>
    </row>
    <row r="10440" spans="4:5" x14ac:dyDescent="0.2">
      <c r="D10440"/>
      <c r="E10440"/>
    </row>
    <row r="10441" spans="4:5" x14ac:dyDescent="0.2">
      <c r="D10441"/>
      <c r="E10441"/>
    </row>
    <row r="10442" spans="4:5" x14ac:dyDescent="0.2">
      <c r="D10442"/>
      <c r="E10442"/>
    </row>
    <row r="10443" spans="4:5" x14ac:dyDescent="0.2">
      <c r="D10443"/>
      <c r="E10443"/>
    </row>
    <row r="10444" spans="4:5" x14ac:dyDescent="0.2">
      <c r="D10444"/>
      <c r="E10444"/>
    </row>
    <row r="10445" spans="4:5" x14ac:dyDescent="0.2">
      <c r="D10445"/>
      <c r="E10445"/>
    </row>
    <row r="10446" spans="4:5" x14ac:dyDescent="0.2">
      <c r="D10446"/>
      <c r="E10446"/>
    </row>
    <row r="10447" spans="4:5" x14ac:dyDescent="0.2">
      <c r="D10447"/>
      <c r="E10447"/>
    </row>
    <row r="10448" spans="4:5" x14ac:dyDescent="0.2">
      <c r="D10448"/>
      <c r="E10448"/>
    </row>
    <row r="10449" spans="4:5" x14ac:dyDescent="0.2">
      <c r="D10449"/>
      <c r="E10449"/>
    </row>
    <row r="10450" spans="4:5" x14ac:dyDescent="0.2">
      <c r="D10450"/>
      <c r="E10450"/>
    </row>
    <row r="10451" spans="4:5" x14ac:dyDescent="0.2">
      <c r="D10451"/>
      <c r="E10451"/>
    </row>
    <row r="10452" spans="4:5" x14ac:dyDescent="0.2">
      <c r="D10452"/>
      <c r="E10452"/>
    </row>
    <row r="10453" spans="4:5" x14ac:dyDescent="0.2">
      <c r="D10453"/>
      <c r="E10453"/>
    </row>
    <row r="10454" spans="4:5" x14ac:dyDescent="0.2">
      <c r="D10454"/>
      <c r="E10454"/>
    </row>
    <row r="10455" spans="4:5" x14ac:dyDescent="0.2">
      <c r="D10455"/>
      <c r="E10455"/>
    </row>
    <row r="10456" spans="4:5" x14ac:dyDescent="0.2">
      <c r="D10456"/>
      <c r="E10456"/>
    </row>
    <row r="10457" spans="4:5" x14ac:dyDescent="0.2">
      <c r="D10457"/>
      <c r="E10457"/>
    </row>
    <row r="10458" spans="4:5" x14ac:dyDescent="0.2">
      <c r="D10458"/>
      <c r="E10458"/>
    </row>
    <row r="10459" spans="4:5" x14ac:dyDescent="0.2">
      <c r="D10459"/>
      <c r="E10459"/>
    </row>
    <row r="10460" spans="4:5" x14ac:dyDescent="0.2">
      <c r="D10460"/>
      <c r="E10460"/>
    </row>
    <row r="10461" spans="4:5" x14ac:dyDescent="0.2">
      <c r="D10461"/>
      <c r="E10461"/>
    </row>
    <row r="10462" spans="4:5" x14ac:dyDescent="0.2">
      <c r="D10462"/>
      <c r="E10462"/>
    </row>
    <row r="10463" spans="4:5" x14ac:dyDescent="0.2">
      <c r="D10463"/>
      <c r="E10463"/>
    </row>
    <row r="10464" spans="4:5" x14ac:dyDescent="0.2">
      <c r="D10464"/>
      <c r="E10464"/>
    </row>
    <row r="10465" spans="4:5" x14ac:dyDescent="0.2">
      <c r="D10465"/>
      <c r="E10465"/>
    </row>
    <row r="10466" spans="4:5" x14ac:dyDescent="0.2">
      <c r="D10466"/>
      <c r="E10466"/>
    </row>
    <row r="10467" spans="4:5" x14ac:dyDescent="0.2">
      <c r="D10467"/>
      <c r="E10467"/>
    </row>
    <row r="10468" spans="4:5" x14ac:dyDescent="0.2">
      <c r="D10468"/>
      <c r="E10468"/>
    </row>
    <row r="10469" spans="4:5" x14ac:dyDescent="0.2">
      <c r="D10469"/>
      <c r="E10469"/>
    </row>
    <row r="10470" spans="4:5" x14ac:dyDescent="0.2">
      <c r="D10470"/>
      <c r="E10470"/>
    </row>
    <row r="10471" spans="4:5" x14ac:dyDescent="0.2">
      <c r="D10471"/>
      <c r="E10471"/>
    </row>
    <row r="10472" spans="4:5" x14ac:dyDescent="0.2">
      <c r="D10472"/>
      <c r="E10472"/>
    </row>
    <row r="10473" spans="4:5" x14ac:dyDescent="0.2">
      <c r="D10473"/>
      <c r="E10473"/>
    </row>
    <row r="10474" spans="4:5" x14ac:dyDescent="0.2">
      <c r="D10474"/>
      <c r="E10474"/>
    </row>
    <row r="10475" spans="4:5" x14ac:dyDescent="0.2">
      <c r="D10475"/>
      <c r="E10475"/>
    </row>
    <row r="10476" spans="4:5" x14ac:dyDescent="0.2">
      <c r="D10476"/>
      <c r="E10476"/>
    </row>
    <row r="10477" spans="4:5" x14ac:dyDescent="0.2">
      <c r="D10477"/>
      <c r="E10477"/>
    </row>
    <row r="10478" spans="4:5" x14ac:dyDescent="0.2">
      <c r="D10478"/>
      <c r="E10478"/>
    </row>
    <row r="10479" spans="4:5" x14ac:dyDescent="0.2">
      <c r="D10479"/>
      <c r="E10479"/>
    </row>
    <row r="10480" spans="4:5" x14ac:dyDescent="0.2">
      <c r="D10480"/>
      <c r="E10480"/>
    </row>
    <row r="10481" spans="4:5" x14ac:dyDescent="0.2">
      <c r="D10481"/>
      <c r="E10481"/>
    </row>
    <row r="10482" spans="4:5" x14ac:dyDescent="0.2">
      <c r="D10482"/>
      <c r="E10482"/>
    </row>
    <row r="10483" spans="4:5" x14ac:dyDescent="0.2">
      <c r="D10483"/>
      <c r="E10483"/>
    </row>
    <row r="10484" spans="4:5" x14ac:dyDescent="0.2">
      <c r="D10484"/>
      <c r="E10484"/>
    </row>
    <row r="10485" spans="4:5" x14ac:dyDescent="0.2">
      <c r="D10485"/>
      <c r="E10485"/>
    </row>
    <row r="10486" spans="4:5" x14ac:dyDescent="0.2">
      <c r="D10486"/>
      <c r="E10486"/>
    </row>
    <row r="10487" spans="4:5" x14ac:dyDescent="0.2">
      <c r="D10487"/>
      <c r="E10487"/>
    </row>
    <row r="10488" spans="4:5" x14ac:dyDescent="0.2">
      <c r="D10488"/>
      <c r="E10488"/>
    </row>
    <row r="10489" spans="4:5" x14ac:dyDescent="0.2">
      <c r="D10489"/>
      <c r="E10489"/>
    </row>
    <row r="10490" spans="4:5" x14ac:dyDescent="0.2">
      <c r="D10490"/>
      <c r="E10490"/>
    </row>
    <row r="10491" spans="4:5" x14ac:dyDescent="0.2">
      <c r="D10491"/>
      <c r="E10491"/>
    </row>
    <row r="10492" spans="4:5" x14ac:dyDescent="0.2">
      <c r="D10492"/>
      <c r="E10492"/>
    </row>
    <row r="10493" spans="4:5" x14ac:dyDescent="0.2">
      <c r="D10493"/>
      <c r="E10493"/>
    </row>
    <row r="10494" spans="4:5" x14ac:dyDescent="0.2">
      <c r="D10494"/>
      <c r="E10494"/>
    </row>
    <row r="10495" spans="4:5" x14ac:dyDescent="0.2">
      <c r="D10495"/>
      <c r="E10495"/>
    </row>
    <row r="10496" spans="4:5" x14ac:dyDescent="0.2">
      <c r="D10496"/>
      <c r="E10496"/>
    </row>
    <row r="10497" spans="4:5" x14ac:dyDescent="0.2">
      <c r="D10497"/>
      <c r="E10497"/>
    </row>
    <row r="10498" spans="4:5" x14ac:dyDescent="0.2">
      <c r="D10498"/>
      <c r="E10498"/>
    </row>
    <row r="10499" spans="4:5" x14ac:dyDescent="0.2">
      <c r="D10499"/>
      <c r="E10499"/>
    </row>
    <row r="10500" spans="4:5" x14ac:dyDescent="0.2">
      <c r="D10500"/>
      <c r="E10500"/>
    </row>
    <row r="10501" spans="4:5" x14ac:dyDescent="0.2">
      <c r="D10501"/>
      <c r="E10501"/>
    </row>
    <row r="10502" spans="4:5" x14ac:dyDescent="0.2">
      <c r="D10502"/>
      <c r="E10502"/>
    </row>
    <row r="10503" spans="4:5" x14ac:dyDescent="0.2">
      <c r="D10503"/>
      <c r="E10503"/>
    </row>
    <row r="10504" spans="4:5" x14ac:dyDescent="0.2">
      <c r="D10504"/>
      <c r="E10504"/>
    </row>
    <row r="10505" spans="4:5" x14ac:dyDescent="0.2">
      <c r="D10505"/>
      <c r="E10505"/>
    </row>
    <row r="10506" spans="4:5" x14ac:dyDescent="0.2">
      <c r="D10506"/>
      <c r="E10506"/>
    </row>
    <row r="10507" spans="4:5" x14ac:dyDescent="0.2">
      <c r="D10507"/>
      <c r="E10507"/>
    </row>
    <row r="10508" spans="4:5" x14ac:dyDescent="0.2">
      <c r="D10508"/>
      <c r="E10508"/>
    </row>
    <row r="10509" spans="4:5" x14ac:dyDescent="0.2">
      <c r="D10509"/>
      <c r="E10509"/>
    </row>
    <row r="10510" spans="4:5" x14ac:dyDescent="0.2">
      <c r="D10510"/>
      <c r="E10510"/>
    </row>
    <row r="10511" spans="4:5" x14ac:dyDescent="0.2">
      <c r="D10511"/>
      <c r="E10511"/>
    </row>
    <row r="10512" spans="4:5" x14ac:dyDescent="0.2">
      <c r="D10512"/>
      <c r="E10512"/>
    </row>
    <row r="10513" spans="4:5" x14ac:dyDescent="0.2">
      <c r="D10513"/>
      <c r="E10513"/>
    </row>
    <row r="10514" spans="4:5" x14ac:dyDescent="0.2">
      <c r="D10514"/>
      <c r="E10514"/>
    </row>
    <row r="10515" spans="4:5" x14ac:dyDescent="0.2">
      <c r="D10515"/>
      <c r="E10515"/>
    </row>
    <row r="10516" spans="4:5" x14ac:dyDescent="0.2">
      <c r="D10516"/>
      <c r="E10516"/>
    </row>
    <row r="10517" spans="4:5" x14ac:dyDescent="0.2">
      <c r="D10517"/>
      <c r="E10517"/>
    </row>
    <row r="10518" spans="4:5" x14ac:dyDescent="0.2">
      <c r="D10518"/>
      <c r="E10518"/>
    </row>
    <row r="10519" spans="4:5" x14ac:dyDescent="0.2">
      <c r="D10519"/>
      <c r="E10519"/>
    </row>
    <row r="10520" spans="4:5" x14ac:dyDescent="0.2">
      <c r="D10520"/>
      <c r="E10520"/>
    </row>
    <row r="10521" spans="4:5" x14ac:dyDescent="0.2">
      <c r="D10521"/>
      <c r="E10521"/>
    </row>
    <row r="10522" spans="4:5" x14ac:dyDescent="0.2">
      <c r="D10522"/>
      <c r="E10522"/>
    </row>
    <row r="10523" spans="4:5" x14ac:dyDescent="0.2">
      <c r="D10523"/>
      <c r="E10523"/>
    </row>
    <row r="10524" spans="4:5" x14ac:dyDescent="0.2">
      <c r="D10524"/>
      <c r="E10524"/>
    </row>
    <row r="10525" spans="4:5" x14ac:dyDescent="0.2">
      <c r="D10525"/>
      <c r="E10525"/>
    </row>
    <row r="10526" spans="4:5" x14ac:dyDescent="0.2">
      <c r="D10526"/>
      <c r="E10526"/>
    </row>
    <row r="10527" spans="4:5" x14ac:dyDescent="0.2">
      <c r="D10527"/>
      <c r="E10527"/>
    </row>
    <row r="10528" spans="4:5" x14ac:dyDescent="0.2">
      <c r="D10528"/>
      <c r="E10528"/>
    </row>
    <row r="10529" spans="4:5" x14ac:dyDescent="0.2">
      <c r="D10529"/>
      <c r="E10529"/>
    </row>
    <row r="10530" spans="4:5" x14ac:dyDescent="0.2">
      <c r="D10530"/>
      <c r="E10530"/>
    </row>
    <row r="10531" spans="4:5" x14ac:dyDescent="0.2">
      <c r="D10531"/>
      <c r="E10531"/>
    </row>
    <row r="10532" spans="4:5" x14ac:dyDescent="0.2">
      <c r="D10532"/>
      <c r="E10532"/>
    </row>
    <row r="10533" spans="4:5" x14ac:dyDescent="0.2">
      <c r="D10533"/>
      <c r="E10533"/>
    </row>
    <row r="10534" spans="4:5" x14ac:dyDescent="0.2">
      <c r="D10534"/>
      <c r="E10534"/>
    </row>
    <row r="10535" spans="4:5" x14ac:dyDescent="0.2">
      <c r="D10535"/>
      <c r="E10535"/>
    </row>
    <row r="10536" spans="4:5" x14ac:dyDescent="0.2">
      <c r="D10536"/>
      <c r="E10536"/>
    </row>
    <row r="10537" spans="4:5" x14ac:dyDescent="0.2">
      <c r="D10537"/>
      <c r="E10537"/>
    </row>
    <row r="10538" spans="4:5" x14ac:dyDescent="0.2">
      <c r="D10538"/>
      <c r="E10538"/>
    </row>
    <row r="10539" spans="4:5" x14ac:dyDescent="0.2">
      <c r="D10539"/>
      <c r="E10539"/>
    </row>
    <row r="10540" spans="4:5" x14ac:dyDescent="0.2">
      <c r="D10540"/>
      <c r="E10540"/>
    </row>
    <row r="10541" spans="4:5" x14ac:dyDescent="0.2">
      <c r="D10541"/>
      <c r="E10541"/>
    </row>
    <row r="10542" spans="4:5" x14ac:dyDescent="0.2">
      <c r="D10542"/>
      <c r="E10542"/>
    </row>
    <row r="10543" spans="4:5" x14ac:dyDescent="0.2">
      <c r="D10543"/>
      <c r="E10543"/>
    </row>
    <row r="10544" spans="4:5" x14ac:dyDescent="0.2">
      <c r="D10544"/>
      <c r="E10544"/>
    </row>
    <row r="10545" spans="4:5" x14ac:dyDescent="0.2">
      <c r="D10545"/>
      <c r="E10545"/>
    </row>
    <row r="10546" spans="4:5" x14ac:dyDescent="0.2">
      <c r="D10546"/>
      <c r="E10546"/>
    </row>
    <row r="10547" spans="4:5" x14ac:dyDescent="0.2">
      <c r="D10547"/>
      <c r="E10547"/>
    </row>
    <row r="10548" spans="4:5" x14ac:dyDescent="0.2">
      <c r="D10548"/>
      <c r="E10548"/>
    </row>
    <row r="10549" spans="4:5" x14ac:dyDescent="0.2">
      <c r="D10549"/>
      <c r="E10549"/>
    </row>
    <row r="10550" spans="4:5" x14ac:dyDescent="0.2">
      <c r="D10550"/>
      <c r="E10550"/>
    </row>
    <row r="10551" spans="4:5" x14ac:dyDescent="0.2">
      <c r="D10551"/>
      <c r="E10551"/>
    </row>
    <row r="10552" spans="4:5" x14ac:dyDescent="0.2">
      <c r="D10552"/>
      <c r="E10552"/>
    </row>
    <row r="10553" spans="4:5" x14ac:dyDescent="0.2">
      <c r="D10553"/>
      <c r="E10553"/>
    </row>
    <row r="10554" spans="4:5" x14ac:dyDescent="0.2">
      <c r="D10554"/>
      <c r="E10554"/>
    </row>
    <row r="10555" spans="4:5" x14ac:dyDescent="0.2">
      <c r="D10555"/>
      <c r="E10555"/>
    </row>
    <row r="10556" spans="4:5" x14ac:dyDescent="0.2">
      <c r="D10556"/>
      <c r="E10556"/>
    </row>
    <row r="10557" spans="4:5" x14ac:dyDescent="0.2">
      <c r="D10557"/>
      <c r="E10557"/>
    </row>
    <row r="10558" spans="4:5" x14ac:dyDescent="0.2">
      <c r="D10558"/>
      <c r="E10558"/>
    </row>
    <row r="10559" spans="4:5" x14ac:dyDescent="0.2">
      <c r="D10559"/>
      <c r="E10559"/>
    </row>
    <row r="10560" spans="4:5" x14ac:dyDescent="0.2">
      <c r="D10560"/>
      <c r="E10560"/>
    </row>
    <row r="10561" spans="4:5" x14ac:dyDescent="0.2">
      <c r="D10561"/>
      <c r="E10561"/>
    </row>
    <row r="10562" spans="4:5" x14ac:dyDescent="0.2">
      <c r="D10562"/>
      <c r="E10562"/>
    </row>
    <row r="10563" spans="4:5" x14ac:dyDescent="0.2">
      <c r="D10563"/>
      <c r="E10563"/>
    </row>
    <row r="10564" spans="4:5" x14ac:dyDescent="0.2">
      <c r="D10564"/>
      <c r="E10564"/>
    </row>
    <row r="10565" spans="4:5" x14ac:dyDescent="0.2">
      <c r="D10565"/>
      <c r="E10565"/>
    </row>
    <row r="10566" spans="4:5" x14ac:dyDescent="0.2">
      <c r="D10566"/>
      <c r="E10566"/>
    </row>
    <row r="10567" spans="4:5" x14ac:dyDescent="0.2">
      <c r="D10567"/>
      <c r="E10567"/>
    </row>
    <row r="10568" spans="4:5" x14ac:dyDescent="0.2">
      <c r="D10568"/>
      <c r="E10568"/>
    </row>
    <row r="10569" spans="4:5" x14ac:dyDescent="0.2">
      <c r="D10569"/>
      <c r="E10569"/>
    </row>
    <row r="10570" spans="4:5" x14ac:dyDescent="0.2">
      <c r="D10570"/>
      <c r="E10570"/>
    </row>
    <row r="10571" spans="4:5" x14ac:dyDescent="0.2">
      <c r="D10571"/>
      <c r="E10571"/>
    </row>
    <row r="10572" spans="4:5" x14ac:dyDescent="0.2">
      <c r="D10572"/>
      <c r="E10572"/>
    </row>
    <row r="10573" spans="4:5" x14ac:dyDescent="0.2">
      <c r="D10573"/>
      <c r="E10573"/>
    </row>
    <row r="10574" spans="4:5" x14ac:dyDescent="0.2">
      <c r="D10574"/>
      <c r="E10574"/>
    </row>
    <row r="10575" spans="4:5" x14ac:dyDescent="0.2">
      <c r="D10575"/>
      <c r="E10575"/>
    </row>
    <row r="10576" spans="4:5" x14ac:dyDescent="0.2">
      <c r="D10576"/>
      <c r="E10576"/>
    </row>
    <row r="10577" spans="4:5" x14ac:dyDescent="0.2">
      <c r="D10577"/>
      <c r="E10577"/>
    </row>
    <row r="10578" spans="4:5" x14ac:dyDescent="0.2">
      <c r="D10578"/>
      <c r="E10578"/>
    </row>
    <row r="10579" spans="4:5" x14ac:dyDescent="0.2">
      <c r="D10579"/>
      <c r="E10579"/>
    </row>
    <row r="10580" spans="4:5" x14ac:dyDescent="0.2">
      <c r="D10580"/>
      <c r="E10580"/>
    </row>
    <row r="10581" spans="4:5" x14ac:dyDescent="0.2">
      <c r="D10581"/>
      <c r="E10581"/>
    </row>
    <row r="10582" spans="4:5" x14ac:dyDescent="0.2">
      <c r="D10582"/>
      <c r="E10582"/>
    </row>
    <row r="10583" spans="4:5" x14ac:dyDescent="0.2">
      <c r="D10583"/>
      <c r="E10583"/>
    </row>
    <row r="10584" spans="4:5" x14ac:dyDescent="0.2">
      <c r="D10584"/>
      <c r="E10584"/>
    </row>
    <row r="10585" spans="4:5" x14ac:dyDescent="0.2">
      <c r="D10585"/>
      <c r="E10585"/>
    </row>
    <row r="10586" spans="4:5" x14ac:dyDescent="0.2">
      <c r="D10586"/>
      <c r="E10586"/>
    </row>
    <row r="10587" spans="4:5" x14ac:dyDescent="0.2">
      <c r="D10587"/>
      <c r="E10587"/>
    </row>
    <row r="10588" spans="4:5" x14ac:dyDescent="0.2">
      <c r="D10588"/>
      <c r="E10588"/>
    </row>
    <row r="10589" spans="4:5" x14ac:dyDescent="0.2">
      <c r="D10589"/>
      <c r="E10589"/>
    </row>
    <row r="10590" spans="4:5" x14ac:dyDescent="0.2">
      <c r="D10590"/>
      <c r="E10590"/>
    </row>
    <row r="10591" spans="4:5" x14ac:dyDescent="0.2">
      <c r="D10591"/>
      <c r="E10591"/>
    </row>
    <row r="10592" spans="4:5" x14ac:dyDescent="0.2">
      <c r="D10592"/>
      <c r="E10592"/>
    </row>
    <row r="10593" spans="4:5" x14ac:dyDescent="0.2">
      <c r="D10593"/>
      <c r="E10593"/>
    </row>
    <row r="10594" spans="4:5" x14ac:dyDescent="0.2">
      <c r="D10594"/>
      <c r="E10594"/>
    </row>
    <row r="10595" spans="4:5" x14ac:dyDescent="0.2">
      <c r="D10595"/>
      <c r="E10595"/>
    </row>
    <row r="10596" spans="4:5" x14ac:dyDescent="0.2">
      <c r="D10596"/>
      <c r="E10596"/>
    </row>
    <row r="10597" spans="4:5" x14ac:dyDescent="0.2">
      <c r="D10597"/>
      <c r="E10597"/>
    </row>
    <row r="10598" spans="4:5" x14ac:dyDescent="0.2">
      <c r="D10598"/>
      <c r="E10598"/>
    </row>
    <row r="10599" spans="4:5" x14ac:dyDescent="0.2">
      <c r="D10599"/>
      <c r="E10599"/>
    </row>
    <row r="10600" spans="4:5" x14ac:dyDescent="0.2">
      <c r="D10600"/>
      <c r="E10600"/>
    </row>
    <row r="10601" spans="4:5" x14ac:dyDescent="0.2">
      <c r="D10601"/>
      <c r="E10601"/>
    </row>
    <row r="10602" spans="4:5" x14ac:dyDescent="0.2">
      <c r="D10602"/>
      <c r="E10602"/>
    </row>
    <row r="10603" spans="4:5" x14ac:dyDescent="0.2">
      <c r="D10603"/>
      <c r="E10603"/>
    </row>
    <row r="10604" spans="4:5" x14ac:dyDescent="0.2">
      <c r="D10604"/>
      <c r="E10604"/>
    </row>
    <row r="10605" spans="4:5" x14ac:dyDescent="0.2">
      <c r="D10605"/>
      <c r="E10605"/>
    </row>
    <row r="10606" spans="4:5" x14ac:dyDescent="0.2">
      <c r="D10606"/>
      <c r="E10606"/>
    </row>
    <row r="10607" spans="4:5" x14ac:dyDescent="0.2">
      <c r="D10607"/>
      <c r="E10607"/>
    </row>
    <row r="10608" spans="4:5" x14ac:dyDescent="0.2">
      <c r="D10608"/>
      <c r="E10608"/>
    </row>
    <row r="10609" spans="4:5" x14ac:dyDescent="0.2">
      <c r="D10609"/>
      <c r="E10609"/>
    </row>
    <row r="10610" spans="4:5" x14ac:dyDescent="0.2">
      <c r="D10610"/>
      <c r="E10610"/>
    </row>
    <row r="10611" spans="4:5" x14ac:dyDescent="0.2">
      <c r="D10611"/>
      <c r="E10611"/>
    </row>
    <row r="10612" spans="4:5" x14ac:dyDescent="0.2">
      <c r="D10612"/>
      <c r="E10612"/>
    </row>
    <row r="10613" spans="4:5" x14ac:dyDescent="0.2">
      <c r="D10613"/>
      <c r="E10613"/>
    </row>
    <row r="10614" spans="4:5" x14ac:dyDescent="0.2">
      <c r="D10614"/>
      <c r="E10614"/>
    </row>
    <row r="10615" spans="4:5" x14ac:dyDescent="0.2">
      <c r="D10615"/>
      <c r="E10615"/>
    </row>
    <row r="10616" spans="4:5" x14ac:dyDescent="0.2">
      <c r="D10616"/>
      <c r="E10616"/>
    </row>
    <row r="10617" spans="4:5" x14ac:dyDescent="0.2">
      <c r="D10617"/>
      <c r="E10617"/>
    </row>
    <row r="10618" spans="4:5" x14ac:dyDescent="0.2">
      <c r="D10618"/>
      <c r="E10618"/>
    </row>
    <row r="10619" spans="4:5" x14ac:dyDescent="0.2">
      <c r="D10619"/>
      <c r="E10619"/>
    </row>
    <row r="10620" spans="4:5" x14ac:dyDescent="0.2">
      <c r="D10620"/>
      <c r="E10620"/>
    </row>
    <row r="10621" spans="4:5" x14ac:dyDescent="0.2">
      <c r="D10621"/>
      <c r="E10621"/>
    </row>
    <row r="10622" spans="4:5" x14ac:dyDescent="0.2">
      <c r="D10622"/>
      <c r="E10622"/>
    </row>
    <row r="10623" spans="4:5" x14ac:dyDescent="0.2">
      <c r="D10623"/>
      <c r="E10623"/>
    </row>
    <row r="10624" spans="4:5" x14ac:dyDescent="0.2">
      <c r="D10624"/>
      <c r="E10624"/>
    </row>
    <row r="10625" spans="4:5" x14ac:dyDescent="0.2">
      <c r="D10625"/>
      <c r="E10625"/>
    </row>
    <row r="10626" spans="4:5" x14ac:dyDescent="0.2">
      <c r="D10626"/>
      <c r="E10626"/>
    </row>
    <row r="10627" spans="4:5" x14ac:dyDescent="0.2">
      <c r="D10627"/>
      <c r="E10627"/>
    </row>
    <row r="10628" spans="4:5" x14ac:dyDescent="0.2">
      <c r="D10628"/>
      <c r="E10628"/>
    </row>
    <row r="10629" spans="4:5" x14ac:dyDescent="0.2">
      <c r="D10629"/>
      <c r="E10629"/>
    </row>
    <row r="10630" spans="4:5" x14ac:dyDescent="0.2">
      <c r="D10630"/>
      <c r="E10630"/>
    </row>
    <row r="10631" spans="4:5" x14ac:dyDescent="0.2">
      <c r="D10631"/>
      <c r="E10631"/>
    </row>
    <row r="10632" spans="4:5" x14ac:dyDescent="0.2">
      <c r="D10632"/>
      <c r="E10632"/>
    </row>
    <row r="10633" spans="4:5" x14ac:dyDescent="0.2">
      <c r="D10633"/>
      <c r="E10633"/>
    </row>
    <row r="10634" spans="4:5" x14ac:dyDescent="0.2">
      <c r="D10634"/>
      <c r="E10634"/>
    </row>
    <row r="10635" spans="4:5" x14ac:dyDescent="0.2">
      <c r="D10635"/>
      <c r="E10635"/>
    </row>
    <row r="10636" spans="4:5" x14ac:dyDescent="0.2">
      <c r="D10636"/>
      <c r="E10636"/>
    </row>
    <row r="10637" spans="4:5" x14ac:dyDescent="0.2">
      <c r="D10637"/>
      <c r="E10637"/>
    </row>
    <row r="10638" spans="4:5" x14ac:dyDescent="0.2">
      <c r="D10638"/>
      <c r="E10638"/>
    </row>
    <row r="10639" spans="4:5" x14ac:dyDescent="0.2">
      <c r="D10639"/>
      <c r="E10639"/>
    </row>
    <row r="10640" spans="4:5" x14ac:dyDescent="0.2">
      <c r="D10640"/>
      <c r="E10640"/>
    </row>
    <row r="10641" spans="4:5" x14ac:dyDescent="0.2">
      <c r="D10641"/>
      <c r="E10641"/>
    </row>
    <row r="10642" spans="4:5" x14ac:dyDescent="0.2">
      <c r="D10642"/>
      <c r="E10642"/>
    </row>
    <row r="10643" spans="4:5" x14ac:dyDescent="0.2">
      <c r="D10643"/>
      <c r="E10643"/>
    </row>
    <row r="10644" spans="4:5" x14ac:dyDescent="0.2">
      <c r="D10644"/>
      <c r="E10644"/>
    </row>
    <row r="10645" spans="4:5" x14ac:dyDescent="0.2">
      <c r="D10645"/>
      <c r="E10645"/>
    </row>
    <row r="10646" spans="4:5" x14ac:dyDescent="0.2">
      <c r="D10646"/>
      <c r="E10646"/>
    </row>
    <row r="10647" spans="4:5" x14ac:dyDescent="0.2">
      <c r="D10647"/>
      <c r="E10647"/>
    </row>
    <row r="10648" spans="4:5" x14ac:dyDescent="0.2">
      <c r="D10648"/>
      <c r="E10648"/>
    </row>
    <row r="10649" spans="4:5" x14ac:dyDescent="0.2">
      <c r="D10649"/>
      <c r="E10649"/>
    </row>
    <row r="10650" spans="4:5" x14ac:dyDescent="0.2">
      <c r="D10650"/>
      <c r="E10650"/>
    </row>
    <row r="10651" spans="4:5" x14ac:dyDescent="0.2">
      <c r="D10651"/>
      <c r="E10651"/>
    </row>
    <row r="10652" spans="4:5" x14ac:dyDescent="0.2">
      <c r="D10652"/>
      <c r="E10652"/>
    </row>
    <row r="10653" spans="4:5" x14ac:dyDescent="0.2">
      <c r="D10653"/>
      <c r="E10653"/>
    </row>
    <row r="10654" spans="4:5" x14ac:dyDescent="0.2">
      <c r="D10654"/>
      <c r="E10654"/>
    </row>
    <row r="10655" spans="4:5" x14ac:dyDescent="0.2">
      <c r="D10655"/>
      <c r="E10655"/>
    </row>
    <row r="10656" spans="4:5" x14ac:dyDescent="0.2">
      <c r="D10656"/>
      <c r="E10656"/>
    </row>
    <row r="10657" spans="4:5" x14ac:dyDescent="0.2">
      <c r="D10657"/>
      <c r="E10657"/>
    </row>
    <row r="10658" spans="4:5" x14ac:dyDescent="0.2">
      <c r="D10658"/>
      <c r="E10658"/>
    </row>
    <row r="10659" spans="4:5" x14ac:dyDescent="0.2">
      <c r="D10659"/>
      <c r="E10659"/>
    </row>
    <row r="10660" spans="4:5" x14ac:dyDescent="0.2">
      <c r="D10660"/>
      <c r="E10660"/>
    </row>
    <row r="10661" spans="4:5" x14ac:dyDescent="0.2">
      <c r="D10661"/>
      <c r="E10661"/>
    </row>
    <row r="10662" spans="4:5" x14ac:dyDescent="0.2">
      <c r="D10662"/>
      <c r="E10662"/>
    </row>
    <row r="10663" spans="4:5" x14ac:dyDescent="0.2">
      <c r="D10663"/>
      <c r="E10663"/>
    </row>
    <row r="10664" spans="4:5" x14ac:dyDescent="0.2">
      <c r="D10664"/>
      <c r="E10664"/>
    </row>
    <row r="10665" spans="4:5" x14ac:dyDescent="0.2">
      <c r="D10665"/>
      <c r="E10665"/>
    </row>
    <row r="10666" spans="4:5" x14ac:dyDescent="0.2">
      <c r="D10666"/>
      <c r="E10666"/>
    </row>
    <row r="10667" spans="4:5" x14ac:dyDescent="0.2">
      <c r="D10667"/>
      <c r="E10667"/>
    </row>
    <row r="10668" spans="4:5" x14ac:dyDescent="0.2">
      <c r="D10668"/>
      <c r="E10668"/>
    </row>
    <row r="10669" spans="4:5" x14ac:dyDescent="0.2">
      <c r="D10669"/>
      <c r="E10669"/>
    </row>
    <row r="10670" spans="4:5" x14ac:dyDescent="0.2">
      <c r="D10670"/>
      <c r="E10670"/>
    </row>
    <row r="10671" spans="4:5" x14ac:dyDescent="0.2">
      <c r="D10671"/>
      <c r="E10671"/>
    </row>
    <row r="10672" spans="4:5" x14ac:dyDescent="0.2">
      <c r="D10672"/>
      <c r="E10672"/>
    </row>
    <row r="10673" spans="4:5" x14ac:dyDescent="0.2">
      <c r="D10673"/>
      <c r="E10673"/>
    </row>
    <row r="10674" spans="4:5" x14ac:dyDescent="0.2">
      <c r="D10674"/>
      <c r="E10674"/>
    </row>
    <row r="10675" spans="4:5" x14ac:dyDescent="0.2">
      <c r="D10675"/>
      <c r="E10675"/>
    </row>
    <row r="10676" spans="4:5" x14ac:dyDescent="0.2">
      <c r="D10676"/>
      <c r="E10676"/>
    </row>
    <row r="10677" spans="4:5" x14ac:dyDescent="0.2">
      <c r="D10677"/>
      <c r="E10677"/>
    </row>
    <row r="10678" spans="4:5" x14ac:dyDescent="0.2">
      <c r="D10678"/>
      <c r="E10678"/>
    </row>
    <row r="10679" spans="4:5" x14ac:dyDescent="0.2">
      <c r="D10679"/>
      <c r="E10679"/>
    </row>
    <row r="10680" spans="4:5" x14ac:dyDescent="0.2">
      <c r="D10680"/>
      <c r="E10680"/>
    </row>
    <row r="10681" spans="4:5" x14ac:dyDescent="0.2">
      <c r="D10681"/>
      <c r="E10681"/>
    </row>
    <row r="10682" spans="4:5" x14ac:dyDescent="0.2">
      <c r="D10682"/>
      <c r="E10682"/>
    </row>
    <row r="10683" spans="4:5" x14ac:dyDescent="0.2">
      <c r="D10683"/>
      <c r="E10683"/>
    </row>
    <row r="10684" spans="4:5" x14ac:dyDescent="0.2">
      <c r="D10684"/>
      <c r="E10684"/>
    </row>
    <row r="10685" spans="4:5" x14ac:dyDescent="0.2">
      <c r="D10685"/>
      <c r="E10685"/>
    </row>
    <row r="10686" spans="4:5" x14ac:dyDescent="0.2">
      <c r="D10686"/>
      <c r="E10686"/>
    </row>
    <row r="10687" spans="4:5" x14ac:dyDescent="0.2">
      <c r="D10687"/>
      <c r="E10687"/>
    </row>
    <row r="10688" spans="4:5" x14ac:dyDescent="0.2">
      <c r="D10688"/>
      <c r="E10688"/>
    </row>
    <row r="10689" spans="4:5" x14ac:dyDescent="0.2">
      <c r="D10689"/>
      <c r="E10689"/>
    </row>
    <row r="10690" spans="4:5" x14ac:dyDescent="0.2">
      <c r="D10690"/>
      <c r="E10690"/>
    </row>
    <row r="10691" spans="4:5" x14ac:dyDescent="0.2">
      <c r="D10691"/>
      <c r="E10691"/>
    </row>
    <row r="10692" spans="4:5" x14ac:dyDescent="0.2">
      <c r="D10692"/>
      <c r="E10692"/>
    </row>
    <row r="10693" spans="4:5" x14ac:dyDescent="0.2">
      <c r="D10693"/>
      <c r="E10693"/>
    </row>
    <row r="10694" spans="4:5" x14ac:dyDescent="0.2">
      <c r="D10694"/>
      <c r="E10694"/>
    </row>
    <row r="10695" spans="4:5" x14ac:dyDescent="0.2">
      <c r="D10695"/>
      <c r="E10695"/>
    </row>
    <row r="10696" spans="4:5" x14ac:dyDescent="0.2">
      <c r="D10696"/>
      <c r="E10696"/>
    </row>
    <row r="10697" spans="4:5" x14ac:dyDescent="0.2">
      <c r="D10697"/>
      <c r="E10697"/>
    </row>
    <row r="10698" spans="4:5" x14ac:dyDescent="0.2">
      <c r="D10698"/>
      <c r="E10698"/>
    </row>
    <row r="10699" spans="4:5" x14ac:dyDescent="0.2">
      <c r="D10699"/>
      <c r="E10699"/>
    </row>
    <row r="10700" spans="4:5" x14ac:dyDescent="0.2">
      <c r="D10700"/>
      <c r="E10700"/>
    </row>
    <row r="10701" spans="4:5" x14ac:dyDescent="0.2">
      <c r="D10701"/>
      <c r="E10701"/>
    </row>
    <row r="10702" spans="4:5" x14ac:dyDescent="0.2">
      <c r="D10702"/>
      <c r="E10702"/>
    </row>
    <row r="10703" spans="4:5" x14ac:dyDescent="0.2">
      <c r="D10703"/>
      <c r="E10703"/>
    </row>
    <row r="10704" spans="4:5" x14ac:dyDescent="0.2">
      <c r="D10704"/>
      <c r="E10704"/>
    </row>
    <row r="10705" spans="4:5" x14ac:dyDescent="0.2">
      <c r="D10705"/>
      <c r="E10705"/>
    </row>
    <row r="10706" spans="4:5" x14ac:dyDescent="0.2">
      <c r="D10706"/>
      <c r="E10706"/>
    </row>
    <row r="10707" spans="4:5" x14ac:dyDescent="0.2">
      <c r="D10707"/>
      <c r="E10707"/>
    </row>
    <row r="10708" spans="4:5" x14ac:dyDescent="0.2">
      <c r="D10708"/>
      <c r="E10708"/>
    </row>
    <row r="10709" spans="4:5" x14ac:dyDescent="0.2">
      <c r="D10709"/>
      <c r="E10709"/>
    </row>
    <row r="10710" spans="4:5" x14ac:dyDescent="0.2">
      <c r="D10710"/>
      <c r="E10710"/>
    </row>
    <row r="10711" spans="4:5" x14ac:dyDescent="0.2">
      <c r="D10711"/>
      <c r="E10711"/>
    </row>
    <row r="10712" spans="4:5" x14ac:dyDescent="0.2">
      <c r="D10712"/>
      <c r="E10712"/>
    </row>
    <row r="10713" spans="4:5" x14ac:dyDescent="0.2">
      <c r="D10713"/>
      <c r="E10713"/>
    </row>
    <row r="10714" spans="4:5" x14ac:dyDescent="0.2">
      <c r="D10714"/>
      <c r="E10714"/>
    </row>
    <row r="10715" spans="4:5" x14ac:dyDescent="0.2">
      <c r="D10715"/>
      <c r="E10715"/>
    </row>
    <row r="10716" spans="4:5" x14ac:dyDescent="0.2">
      <c r="D10716"/>
      <c r="E10716"/>
    </row>
    <row r="10717" spans="4:5" x14ac:dyDescent="0.2">
      <c r="D10717"/>
      <c r="E10717"/>
    </row>
    <row r="10718" spans="4:5" x14ac:dyDescent="0.2">
      <c r="D10718"/>
      <c r="E10718"/>
    </row>
    <row r="10719" spans="4:5" x14ac:dyDescent="0.2">
      <c r="D10719"/>
      <c r="E10719"/>
    </row>
    <row r="10720" spans="4:5" x14ac:dyDescent="0.2">
      <c r="D10720"/>
      <c r="E10720"/>
    </row>
    <row r="10721" spans="4:5" x14ac:dyDescent="0.2">
      <c r="D10721"/>
      <c r="E10721"/>
    </row>
    <row r="10722" spans="4:5" x14ac:dyDescent="0.2">
      <c r="D10722"/>
      <c r="E10722"/>
    </row>
    <row r="10723" spans="4:5" x14ac:dyDescent="0.2">
      <c r="D10723"/>
      <c r="E10723"/>
    </row>
    <row r="10724" spans="4:5" x14ac:dyDescent="0.2">
      <c r="D10724"/>
      <c r="E10724"/>
    </row>
    <row r="10725" spans="4:5" x14ac:dyDescent="0.2">
      <c r="D10725"/>
      <c r="E10725"/>
    </row>
    <row r="10726" spans="4:5" x14ac:dyDescent="0.2">
      <c r="D10726"/>
      <c r="E10726"/>
    </row>
    <row r="10727" spans="4:5" x14ac:dyDescent="0.2">
      <c r="D10727"/>
      <c r="E10727"/>
    </row>
    <row r="10728" spans="4:5" x14ac:dyDescent="0.2">
      <c r="D10728"/>
      <c r="E10728"/>
    </row>
    <row r="10729" spans="4:5" x14ac:dyDescent="0.2">
      <c r="D10729"/>
      <c r="E10729"/>
    </row>
    <row r="10730" spans="4:5" x14ac:dyDescent="0.2">
      <c r="D10730"/>
      <c r="E10730"/>
    </row>
    <row r="10731" spans="4:5" x14ac:dyDescent="0.2">
      <c r="D10731"/>
      <c r="E10731"/>
    </row>
    <row r="10732" spans="4:5" x14ac:dyDescent="0.2">
      <c r="D10732"/>
      <c r="E10732"/>
    </row>
    <row r="10733" spans="4:5" x14ac:dyDescent="0.2">
      <c r="D10733"/>
      <c r="E10733"/>
    </row>
    <row r="10734" spans="4:5" x14ac:dyDescent="0.2">
      <c r="D10734"/>
      <c r="E10734"/>
    </row>
    <row r="10735" spans="4:5" x14ac:dyDescent="0.2">
      <c r="D10735"/>
      <c r="E10735"/>
    </row>
    <row r="10736" spans="4:5" x14ac:dyDescent="0.2">
      <c r="D10736"/>
      <c r="E10736"/>
    </row>
    <row r="10737" spans="4:5" x14ac:dyDescent="0.2">
      <c r="D10737"/>
      <c r="E10737"/>
    </row>
    <row r="10738" spans="4:5" x14ac:dyDescent="0.2">
      <c r="D10738"/>
      <c r="E10738"/>
    </row>
    <row r="10739" spans="4:5" x14ac:dyDescent="0.2">
      <c r="D10739"/>
      <c r="E10739"/>
    </row>
    <row r="10740" spans="4:5" x14ac:dyDescent="0.2">
      <c r="D10740"/>
      <c r="E10740"/>
    </row>
    <row r="10741" spans="4:5" x14ac:dyDescent="0.2">
      <c r="D10741"/>
      <c r="E10741"/>
    </row>
    <row r="10742" spans="4:5" x14ac:dyDescent="0.2">
      <c r="D10742"/>
      <c r="E10742"/>
    </row>
    <row r="10743" spans="4:5" x14ac:dyDescent="0.2">
      <c r="D10743"/>
      <c r="E10743"/>
    </row>
    <row r="10744" spans="4:5" x14ac:dyDescent="0.2">
      <c r="D10744"/>
      <c r="E10744"/>
    </row>
    <row r="10745" spans="4:5" x14ac:dyDescent="0.2">
      <c r="D10745"/>
      <c r="E10745"/>
    </row>
    <row r="10746" spans="4:5" x14ac:dyDescent="0.2">
      <c r="D10746"/>
      <c r="E10746"/>
    </row>
    <row r="10747" spans="4:5" x14ac:dyDescent="0.2">
      <c r="D10747"/>
      <c r="E10747"/>
    </row>
    <row r="10748" spans="4:5" x14ac:dyDescent="0.2">
      <c r="D10748"/>
      <c r="E10748"/>
    </row>
    <row r="10749" spans="4:5" x14ac:dyDescent="0.2">
      <c r="D10749"/>
      <c r="E10749"/>
    </row>
    <row r="10750" spans="4:5" x14ac:dyDescent="0.2">
      <c r="D10750"/>
      <c r="E10750"/>
    </row>
    <row r="10751" spans="4:5" x14ac:dyDescent="0.2">
      <c r="D10751"/>
      <c r="E10751"/>
    </row>
    <row r="10752" spans="4:5" x14ac:dyDescent="0.2">
      <c r="D10752"/>
      <c r="E10752"/>
    </row>
    <row r="10753" spans="4:5" x14ac:dyDescent="0.2">
      <c r="D10753"/>
      <c r="E10753"/>
    </row>
    <row r="10754" spans="4:5" x14ac:dyDescent="0.2">
      <c r="D10754"/>
      <c r="E10754"/>
    </row>
    <row r="10755" spans="4:5" x14ac:dyDescent="0.2">
      <c r="D10755"/>
      <c r="E10755"/>
    </row>
    <row r="10756" spans="4:5" x14ac:dyDescent="0.2">
      <c r="D10756"/>
      <c r="E10756"/>
    </row>
    <row r="10757" spans="4:5" x14ac:dyDescent="0.2">
      <c r="D10757"/>
      <c r="E10757"/>
    </row>
    <row r="10758" spans="4:5" x14ac:dyDescent="0.2">
      <c r="D10758"/>
      <c r="E10758"/>
    </row>
    <row r="10759" spans="4:5" x14ac:dyDescent="0.2">
      <c r="D10759"/>
      <c r="E10759"/>
    </row>
    <row r="10760" spans="4:5" x14ac:dyDescent="0.2">
      <c r="D10760"/>
      <c r="E10760"/>
    </row>
    <row r="10761" spans="4:5" x14ac:dyDescent="0.2">
      <c r="D10761"/>
      <c r="E10761"/>
    </row>
    <row r="10762" spans="4:5" x14ac:dyDescent="0.2">
      <c r="D10762"/>
      <c r="E10762"/>
    </row>
    <row r="10763" spans="4:5" x14ac:dyDescent="0.2">
      <c r="D10763"/>
      <c r="E10763"/>
    </row>
    <row r="10764" spans="4:5" x14ac:dyDescent="0.2">
      <c r="D10764"/>
      <c r="E10764"/>
    </row>
    <row r="10765" spans="4:5" x14ac:dyDescent="0.2">
      <c r="D10765"/>
      <c r="E10765"/>
    </row>
    <row r="10766" spans="4:5" x14ac:dyDescent="0.2">
      <c r="D10766"/>
      <c r="E10766"/>
    </row>
    <row r="10767" spans="4:5" x14ac:dyDescent="0.2">
      <c r="D10767"/>
      <c r="E10767"/>
    </row>
    <row r="10768" spans="4:5" x14ac:dyDescent="0.2">
      <c r="D10768"/>
      <c r="E10768"/>
    </row>
    <row r="10769" spans="4:5" x14ac:dyDescent="0.2">
      <c r="D10769"/>
      <c r="E10769"/>
    </row>
    <row r="10770" spans="4:5" x14ac:dyDescent="0.2">
      <c r="D10770"/>
      <c r="E10770"/>
    </row>
    <row r="10771" spans="4:5" x14ac:dyDescent="0.2">
      <c r="D10771"/>
      <c r="E10771"/>
    </row>
    <row r="10772" spans="4:5" x14ac:dyDescent="0.2">
      <c r="D10772"/>
      <c r="E10772"/>
    </row>
    <row r="10773" spans="4:5" x14ac:dyDescent="0.2">
      <c r="D10773"/>
      <c r="E10773"/>
    </row>
    <row r="10774" spans="4:5" x14ac:dyDescent="0.2">
      <c r="D10774"/>
      <c r="E10774"/>
    </row>
    <row r="10775" spans="4:5" x14ac:dyDescent="0.2">
      <c r="D10775"/>
      <c r="E10775"/>
    </row>
    <row r="10776" spans="4:5" x14ac:dyDescent="0.2">
      <c r="D10776"/>
      <c r="E10776"/>
    </row>
    <row r="10777" spans="4:5" x14ac:dyDescent="0.2">
      <c r="D10777"/>
      <c r="E10777"/>
    </row>
    <row r="10778" spans="4:5" x14ac:dyDescent="0.2">
      <c r="D10778"/>
      <c r="E10778"/>
    </row>
    <row r="10779" spans="4:5" x14ac:dyDescent="0.2">
      <c r="D10779"/>
      <c r="E10779"/>
    </row>
    <row r="10780" spans="4:5" x14ac:dyDescent="0.2">
      <c r="D10780"/>
      <c r="E10780"/>
    </row>
    <row r="10781" spans="4:5" x14ac:dyDescent="0.2">
      <c r="D10781"/>
      <c r="E10781"/>
    </row>
    <row r="10782" spans="4:5" x14ac:dyDescent="0.2">
      <c r="D10782"/>
      <c r="E10782"/>
    </row>
    <row r="10783" spans="4:5" x14ac:dyDescent="0.2">
      <c r="D10783"/>
      <c r="E10783"/>
    </row>
    <row r="10784" spans="4:5" x14ac:dyDescent="0.2">
      <c r="D10784"/>
      <c r="E10784"/>
    </row>
    <row r="10785" spans="4:5" x14ac:dyDescent="0.2">
      <c r="D10785"/>
      <c r="E10785"/>
    </row>
    <row r="10786" spans="4:5" x14ac:dyDescent="0.2">
      <c r="D10786"/>
      <c r="E10786"/>
    </row>
    <row r="10787" spans="4:5" x14ac:dyDescent="0.2">
      <c r="D10787"/>
      <c r="E10787"/>
    </row>
    <row r="10788" spans="4:5" x14ac:dyDescent="0.2">
      <c r="D10788"/>
      <c r="E10788"/>
    </row>
    <row r="10789" spans="4:5" x14ac:dyDescent="0.2">
      <c r="D10789"/>
      <c r="E10789"/>
    </row>
    <row r="10790" spans="4:5" x14ac:dyDescent="0.2">
      <c r="D10790"/>
      <c r="E10790"/>
    </row>
    <row r="10791" spans="4:5" x14ac:dyDescent="0.2">
      <c r="D10791"/>
      <c r="E10791"/>
    </row>
    <row r="10792" spans="4:5" x14ac:dyDescent="0.2">
      <c r="D10792"/>
      <c r="E10792"/>
    </row>
    <row r="10793" spans="4:5" x14ac:dyDescent="0.2">
      <c r="D10793"/>
      <c r="E10793"/>
    </row>
    <row r="10794" spans="4:5" x14ac:dyDescent="0.2">
      <c r="D10794"/>
      <c r="E10794"/>
    </row>
    <row r="10795" spans="4:5" x14ac:dyDescent="0.2">
      <c r="D10795"/>
      <c r="E10795"/>
    </row>
    <row r="10796" spans="4:5" x14ac:dyDescent="0.2">
      <c r="D10796"/>
      <c r="E10796"/>
    </row>
    <row r="10797" spans="4:5" x14ac:dyDescent="0.2">
      <c r="D10797"/>
      <c r="E10797"/>
    </row>
    <row r="10798" spans="4:5" x14ac:dyDescent="0.2">
      <c r="D10798"/>
      <c r="E10798"/>
    </row>
    <row r="10799" spans="4:5" x14ac:dyDescent="0.2">
      <c r="D10799"/>
      <c r="E10799"/>
    </row>
    <row r="10800" spans="4:5" x14ac:dyDescent="0.2">
      <c r="D10800"/>
      <c r="E10800"/>
    </row>
    <row r="10801" spans="4:5" x14ac:dyDescent="0.2">
      <c r="D10801"/>
      <c r="E10801"/>
    </row>
    <row r="10802" spans="4:5" x14ac:dyDescent="0.2">
      <c r="D10802"/>
      <c r="E10802"/>
    </row>
    <row r="10803" spans="4:5" x14ac:dyDescent="0.2">
      <c r="D10803"/>
      <c r="E10803"/>
    </row>
    <row r="10804" spans="4:5" x14ac:dyDescent="0.2">
      <c r="D10804"/>
      <c r="E10804"/>
    </row>
    <row r="10805" spans="4:5" x14ac:dyDescent="0.2">
      <c r="D10805"/>
      <c r="E10805"/>
    </row>
    <row r="10806" spans="4:5" x14ac:dyDescent="0.2">
      <c r="D10806"/>
      <c r="E10806"/>
    </row>
    <row r="10807" spans="4:5" x14ac:dyDescent="0.2">
      <c r="D10807"/>
      <c r="E10807"/>
    </row>
    <row r="10808" spans="4:5" x14ac:dyDescent="0.2">
      <c r="D10808"/>
      <c r="E10808"/>
    </row>
    <row r="10809" spans="4:5" x14ac:dyDescent="0.2">
      <c r="D10809"/>
      <c r="E10809"/>
    </row>
    <row r="10810" spans="4:5" x14ac:dyDescent="0.2">
      <c r="D10810"/>
      <c r="E10810"/>
    </row>
    <row r="10811" spans="4:5" x14ac:dyDescent="0.2">
      <c r="D10811"/>
      <c r="E10811"/>
    </row>
    <row r="10812" spans="4:5" x14ac:dyDescent="0.2">
      <c r="D10812"/>
      <c r="E10812"/>
    </row>
    <row r="10813" spans="4:5" x14ac:dyDescent="0.2">
      <c r="D10813"/>
      <c r="E10813"/>
    </row>
    <row r="10814" spans="4:5" x14ac:dyDescent="0.2">
      <c r="D10814"/>
      <c r="E10814"/>
    </row>
    <row r="10815" spans="4:5" x14ac:dyDescent="0.2">
      <c r="D10815"/>
      <c r="E10815"/>
    </row>
    <row r="10816" spans="4:5" x14ac:dyDescent="0.2">
      <c r="D10816"/>
      <c r="E10816"/>
    </row>
    <row r="10817" spans="4:5" x14ac:dyDescent="0.2">
      <c r="D10817"/>
      <c r="E10817"/>
    </row>
    <row r="10818" spans="4:5" x14ac:dyDescent="0.2">
      <c r="D10818"/>
      <c r="E10818"/>
    </row>
    <row r="10819" spans="4:5" x14ac:dyDescent="0.2">
      <c r="D10819"/>
      <c r="E10819"/>
    </row>
    <row r="10820" spans="4:5" x14ac:dyDescent="0.2">
      <c r="D10820"/>
      <c r="E10820"/>
    </row>
    <row r="10821" spans="4:5" x14ac:dyDescent="0.2">
      <c r="D10821"/>
      <c r="E10821"/>
    </row>
    <row r="10822" spans="4:5" x14ac:dyDescent="0.2">
      <c r="D10822"/>
      <c r="E10822"/>
    </row>
    <row r="10823" spans="4:5" x14ac:dyDescent="0.2">
      <c r="D10823"/>
      <c r="E10823"/>
    </row>
    <row r="10824" spans="4:5" x14ac:dyDescent="0.2">
      <c r="D10824"/>
      <c r="E10824"/>
    </row>
    <row r="10825" spans="4:5" x14ac:dyDescent="0.2">
      <c r="D10825"/>
      <c r="E10825"/>
    </row>
    <row r="10826" spans="4:5" x14ac:dyDescent="0.2">
      <c r="D10826"/>
      <c r="E10826"/>
    </row>
    <row r="10827" spans="4:5" x14ac:dyDescent="0.2">
      <c r="D10827"/>
      <c r="E10827"/>
    </row>
    <row r="10828" spans="4:5" x14ac:dyDescent="0.2">
      <c r="D10828"/>
      <c r="E10828"/>
    </row>
    <row r="10829" spans="4:5" x14ac:dyDescent="0.2">
      <c r="D10829"/>
      <c r="E10829"/>
    </row>
    <row r="10830" spans="4:5" x14ac:dyDescent="0.2">
      <c r="D10830"/>
      <c r="E10830"/>
    </row>
    <row r="10831" spans="4:5" x14ac:dyDescent="0.2">
      <c r="D10831"/>
      <c r="E10831"/>
    </row>
    <row r="10832" spans="4:5" x14ac:dyDescent="0.2">
      <c r="D10832"/>
      <c r="E10832"/>
    </row>
    <row r="10833" spans="4:5" x14ac:dyDescent="0.2">
      <c r="D10833"/>
      <c r="E10833"/>
    </row>
    <row r="10834" spans="4:5" x14ac:dyDescent="0.2">
      <c r="D10834"/>
      <c r="E10834"/>
    </row>
    <row r="10835" spans="4:5" x14ac:dyDescent="0.2">
      <c r="D10835"/>
      <c r="E10835"/>
    </row>
    <row r="10836" spans="4:5" x14ac:dyDescent="0.2">
      <c r="D10836"/>
      <c r="E10836"/>
    </row>
    <row r="10837" spans="4:5" x14ac:dyDescent="0.2">
      <c r="D10837"/>
      <c r="E10837"/>
    </row>
    <row r="10838" spans="4:5" x14ac:dyDescent="0.2">
      <c r="D10838"/>
      <c r="E10838"/>
    </row>
    <row r="10839" spans="4:5" x14ac:dyDescent="0.2">
      <c r="D10839"/>
      <c r="E10839"/>
    </row>
    <row r="10840" spans="4:5" x14ac:dyDescent="0.2">
      <c r="D10840"/>
      <c r="E10840"/>
    </row>
    <row r="10841" spans="4:5" x14ac:dyDescent="0.2">
      <c r="D10841"/>
      <c r="E10841"/>
    </row>
    <row r="10842" spans="4:5" x14ac:dyDescent="0.2">
      <c r="D10842"/>
      <c r="E10842"/>
    </row>
    <row r="10843" spans="4:5" x14ac:dyDescent="0.2">
      <c r="D10843"/>
      <c r="E10843"/>
    </row>
    <row r="10844" spans="4:5" x14ac:dyDescent="0.2">
      <c r="D10844"/>
      <c r="E10844"/>
    </row>
    <row r="10845" spans="4:5" x14ac:dyDescent="0.2">
      <c r="D10845"/>
      <c r="E10845"/>
    </row>
    <row r="10846" spans="4:5" x14ac:dyDescent="0.2">
      <c r="D10846"/>
      <c r="E10846"/>
    </row>
    <row r="10847" spans="4:5" x14ac:dyDescent="0.2">
      <c r="D10847"/>
      <c r="E10847"/>
    </row>
    <row r="10848" spans="4:5" x14ac:dyDescent="0.2">
      <c r="D10848"/>
      <c r="E10848"/>
    </row>
    <row r="10849" spans="4:5" x14ac:dyDescent="0.2">
      <c r="D10849"/>
      <c r="E10849"/>
    </row>
    <row r="10850" spans="4:5" x14ac:dyDescent="0.2">
      <c r="D10850"/>
      <c r="E10850"/>
    </row>
    <row r="10851" spans="4:5" x14ac:dyDescent="0.2">
      <c r="D10851"/>
      <c r="E10851"/>
    </row>
    <row r="10852" spans="4:5" x14ac:dyDescent="0.2">
      <c r="D10852"/>
      <c r="E10852"/>
    </row>
    <row r="10853" spans="4:5" x14ac:dyDescent="0.2">
      <c r="D10853"/>
      <c r="E10853"/>
    </row>
    <row r="10854" spans="4:5" x14ac:dyDescent="0.2">
      <c r="D10854"/>
      <c r="E10854"/>
    </row>
    <row r="10855" spans="4:5" x14ac:dyDescent="0.2">
      <c r="D10855"/>
      <c r="E10855"/>
    </row>
    <row r="10856" spans="4:5" x14ac:dyDescent="0.2">
      <c r="D10856"/>
      <c r="E10856"/>
    </row>
    <row r="10857" spans="4:5" x14ac:dyDescent="0.2">
      <c r="D10857"/>
      <c r="E10857"/>
    </row>
    <row r="10858" spans="4:5" x14ac:dyDescent="0.2">
      <c r="D10858"/>
      <c r="E10858"/>
    </row>
    <row r="10859" spans="4:5" x14ac:dyDescent="0.2">
      <c r="D10859"/>
      <c r="E10859"/>
    </row>
    <row r="10860" spans="4:5" x14ac:dyDescent="0.2">
      <c r="D10860"/>
      <c r="E10860"/>
    </row>
    <row r="10861" spans="4:5" x14ac:dyDescent="0.2">
      <c r="D10861"/>
      <c r="E10861"/>
    </row>
    <row r="10862" spans="4:5" x14ac:dyDescent="0.2">
      <c r="D10862"/>
      <c r="E10862"/>
    </row>
    <row r="10863" spans="4:5" x14ac:dyDescent="0.2">
      <c r="D10863"/>
      <c r="E10863"/>
    </row>
    <row r="10864" spans="4:5" x14ac:dyDescent="0.2">
      <c r="D10864"/>
      <c r="E10864"/>
    </row>
    <row r="10865" spans="4:5" x14ac:dyDescent="0.2">
      <c r="D10865"/>
      <c r="E10865"/>
    </row>
    <row r="10866" spans="4:5" x14ac:dyDescent="0.2">
      <c r="D10866"/>
      <c r="E10866"/>
    </row>
    <row r="10867" spans="4:5" x14ac:dyDescent="0.2">
      <c r="D10867"/>
      <c r="E10867"/>
    </row>
    <row r="10868" spans="4:5" x14ac:dyDescent="0.2">
      <c r="D10868"/>
      <c r="E10868"/>
    </row>
    <row r="10869" spans="4:5" x14ac:dyDescent="0.2">
      <c r="D10869"/>
      <c r="E10869"/>
    </row>
    <row r="10870" spans="4:5" x14ac:dyDescent="0.2">
      <c r="D10870"/>
      <c r="E10870"/>
    </row>
    <row r="10871" spans="4:5" x14ac:dyDescent="0.2">
      <c r="D10871"/>
      <c r="E10871"/>
    </row>
    <row r="10872" spans="4:5" x14ac:dyDescent="0.2">
      <c r="D10872"/>
      <c r="E10872"/>
    </row>
    <row r="10873" spans="4:5" x14ac:dyDescent="0.2">
      <c r="D10873"/>
      <c r="E10873"/>
    </row>
    <row r="10874" spans="4:5" x14ac:dyDescent="0.2">
      <c r="D10874"/>
      <c r="E10874"/>
    </row>
    <row r="10875" spans="4:5" x14ac:dyDescent="0.2">
      <c r="D10875"/>
      <c r="E10875"/>
    </row>
    <row r="10876" spans="4:5" x14ac:dyDescent="0.2">
      <c r="D10876"/>
      <c r="E10876"/>
    </row>
    <row r="10877" spans="4:5" x14ac:dyDescent="0.2">
      <c r="D10877"/>
      <c r="E10877"/>
    </row>
    <row r="10878" spans="4:5" x14ac:dyDescent="0.2">
      <c r="D10878"/>
      <c r="E10878"/>
    </row>
    <row r="10879" spans="4:5" x14ac:dyDescent="0.2">
      <c r="D10879"/>
      <c r="E10879"/>
    </row>
    <row r="10880" spans="4:5" x14ac:dyDescent="0.2">
      <c r="D10880"/>
      <c r="E10880"/>
    </row>
    <row r="10881" spans="4:5" x14ac:dyDescent="0.2">
      <c r="D10881"/>
      <c r="E10881"/>
    </row>
    <row r="10882" spans="4:5" x14ac:dyDescent="0.2">
      <c r="D10882"/>
      <c r="E10882"/>
    </row>
    <row r="10883" spans="4:5" x14ac:dyDescent="0.2">
      <c r="D10883"/>
      <c r="E10883"/>
    </row>
    <row r="10884" spans="4:5" x14ac:dyDescent="0.2">
      <c r="D10884"/>
      <c r="E10884"/>
    </row>
    <row r="10885" spans="4:5" x14ac:dyDescent="0.2">
      <c r="D10885"/>
      <c r="E10885"/>
    </row>
    <row r="10886" spans="4:5" x14ac:dyDescent="0.2">
      <c r="D10886"/>
      <c r="E10886"/>
    </row>
    <row r="10887" spans="4:5" x14ac:dyDescent="0.2">
      <c r="D10887"/>
      <c r="E10887"/>
    </row>
    <row r="10888" spans="4:5" x14ac:dyDescent="0.2">
      <c r="D10888"/>
      <c r="E10888"/>
    </row>
    <row r="10889" spans="4:5" x14ac:dyDescent="0.2">
      <c r="D10889"/>
      <c r="E10889"/>
    </row>
    <row r="10890" spans="4:5" x14ac:dyDescent="0.2">
      <c r="D10890"/>
      <c r="E10890"/>
    </row>
    <row r="10891" spans="4:5" x14ac:dyDescent="0.2">
      <c r="D10891"/>
      <c r="E10891"/>
    </row>
    <row r="10892" spans="4:5" x14ac:dyDescent="0.2">
      <c r="D10892"/>
      <c r="E10892"/>
    </row>
    <row r="10893" spans="4:5" x14ac:dyDescent="0.2">
      <c r="D10893"/>
      <c r="E10893"/>
    </row>
    <row r="10894" spans="4:5" x14ac:dyDescent="0.2">
      <c r="D10894"/>
      <c r="E10894"/>
    </row>
    <row r="10895" spans="4:5" x14ac:dyDescent="0.2">
      <c r="D10895"/>
      <c r="E10895"/>
    </row>
    <row r="10896" spans="4:5" x14ac:dyDescent="0.2">
      <c r="D10896"/>
      <c r="E10896"/>
    </row>
    <row r="10897" spans="4:5" x14ac:dyDescent="0.2">
      <c r="D10897"/>
      <c r="E10897"/>
    </row>
    <row r="10898" spans="4:5" x14ac:dyDescent="0.2">
      <c r="D10898"/>
      <c r="E10898"/>
    </row>
    <row r="10899" spans="4:5" x14ac:dyDescent="0.2">
      <c r="D10899"/>
      <c r="E10899"/>
    </row>
    <row r="10900" spans="4:5" x14ac:dyDescent="0.2">
      <c r="D10900"/>
      <c r="E10900"/>
    </row>
    <row r="10901" spans="4:5" x14ac:dyDescent="0.2">
      <c r="D10901"/>
      <c r="E10901"/>
    </row>
    <row r="10902" spans="4:5" x14ac:dyDescent="0.2">
      <c r="D10902"/>
      <c r="E10902"/>
    </row>
    <row r="10903" spans="4:5" x14ac:dyDescent="0.2">
      <c r="D10903"/>
      <c r="E10903"/>
    </row>
    <row r="10904" spans="4:5" x14ac:dyDescent="0.2">
      <c r="D10904"/>
      <c r="E10904"/>
    </row>
    <row r="10905" spans="4:5" x14ac:dyDescent="0.2">
      <c r="D10905"/>
      <c r="E10905"/>
    </row>
    <row r="10906" spans="4:5" x14ac:dyDescent="0.2">
      <c r="D10906"/>
      <c r="E10906"/>
    </row>
    <row r="10907" spans="4:5" x14ac:dyDescent="0.2">
      <c r="D10907"/>
      <c r="E10907"/>
    </row>
    <row r="10908" spans="4:5" x14ac:dyDescent="0.2">
      <c r="D10908"/>
      <c r="E10908"/>
    </row>
    <row r="10909" spans="4:5" x14ac:dyDescent="0.2">
      <c r="D10909"/>
      <c r="E10909"/>
    </row>
    <row r="10910" spans="4:5" x14ac:dyDescent="0.2">
      <c r="D10910"/>
      <c r="E10910"/>
    </row>
    <row r="10911" spans="4:5" x14ac:dyDescent="0.2">
      <c r="D10911"/>
      <c r="E10911"/>
    </row>
    <row r="10912" spans="4:5" x14ac:dyDescent="0.2">
      <c r="D10912"/>
      <c r="E10912"/>
    </row>
    <row r="10913" spans="4:5" x14ac:dyDescent="0.2">
      <c r="D10913"/>
      <c r="E10913"/>
    </row>
    <row r="10914" spans="4:5" x14ac:dyDescent="0.2">
      <c r="D10914"/>
      <c r="E10914"/>
    </row>
    <row r="10915" spans="4:5" x14ac:dyDescent="0.2">
      <c r="D10915"/>
      <c r="E10915"/>
    </row>
    <row r="10916" spans="4:5" x14ac:dyDescent="0.2">
      <c r="D10916"/>
      <c r="E10916"/>
    </row>
    <row r="10917" spans="4:5" x14ac:dyDescent="0.2">
      <c r="D10917"/>
      <c r="E10917"/>
    </row>
    <row r="10918" spans="4:5" x14ac:dyDescent="0.2">
      <c r="D10918"/>
      <c r="E10918"/>
    </row>
    <row r="10919" spans="4:5" x14ac:dyDescent="0.2">
      <c r="D10919"/>
      <c r="E10919"/>
    </row>
    <row r="10920" spans="4:5" x14ac:dyDescent="0.2">
      <c r="D10920"/>
      <c r="E10920"/>
    </row>
    <row r="10921" spans="4:5" x14ac:dyDescent="0.2">
      <c r="D10921"/>
      <c r="E10921"/>
    </row>
    <row r="10922" spans="4:5" x14ac:dyDescent="0.2">
      <c r="D10922"/>
      <c r="E10922"/>
    </row>
    <row r="10923" spans="4:5" x14ac:dyDescent="0.2">
      <c r="D10923"/>
      <c r="E10923"/>
    </row>
    <row r="10924" spans="4:5" x14ac:dyDescent="0.2">
      <c r="D10924"/>
      <c r="E10924"/>
    </row>
    <row r="10925" spans="4:5" x14ac:dyDescent="0.2">
      <c r="D10925"/>
      <c r="E10925"/>
    </row>
    <row r="10926" spans="4:5" x14ac:dyDescent="0.2">
      <c r="D10926"/>
      <c r="E10926"/>
    </row>
    <row r="10927" spans="4:5" x14ac:dyDescent="0.2">
      <c r="D10927"/>
      <c r="E10927"/>
    </row>
    <row r="10928" spans="4:5" x14ac:dyDescent="0.2">
      <c r="D10928"/>
      <c r="E10928"/>
    </row>
    <row r="10929" spans="4:5" x14ac:dyDescent="0.2">
      <c r="D10929"/>
      <c r="E10929"/>
    </row>
    <row r="10930" spans="4:5" x14ac:dyDescent="0.2">
      <c r="D10930"/>
      <c r="E10930"/>
    </row>
    <row r="10931" spans="4:5" x14ac:dyDescent="0.2">
      <c r="D10931"/>
      <c r="E10931"/>
    </row>
    <row r="10932" spans="4:5" x14ac:dyDescent="0.2">
      <c r="D10932"/>
      <c r="E10932"/>
    </row>
    <row r="10933" spans="4:5" x14ac:dyDescent="0.2">
      <c r="D10933"/>
      <c r="E10933"/>
    </row>
    <row r="10934" spans="4:5" x14ac:dyDescent="0.2">
      <c r="D10934"/>
      <c r="E10934"/>
    </row>
    <row r="10935" spans="4:5" x14ac:dyDescent="0.2">
      <c r="D10935"/>
      <c r="E10935"/>
    </row>
    <row r="10936" spans="4:5" x14ac:dyDescent="0.2">
      <c r="D10936"/>
      <c r="E10936"/>
    </row>
    <row r="10937" spans="4:5" x14ac:dyDescent="0.2">
      <c r="D10937"/>
      <c r="E10937"/>
    </row>
    <row r="10938" spans="4:5" x14ac:dyDescent="0.2">
      <c r="D10938"/>
      <c r="E10938"/>
    </row>
    <row r="10939" spans="4:5" x14ac:dyDescent="0.2">
      <c r="D10939"/>
      <c r="E10939"/>
    </row>
    <row r="10940" spans="4:5" x14ac:dyDescent="0.2">
      <c r="D10940"/>
      <c r="E10940"/>
    </row>
    <row r="10941" spans="4:5" x14ac:dyDescent="0.2">
      <c r="D10941"/>
      <c r="E10941"/>
    </row>
    <row r="10942" spans="4:5" x14ac:dyDescent="0.2">
      <c r="D10942"/>
      <c r="E10942"/>
    </row>
    <row r="10943" spans="4:5" x14ac:dyDescent="0.2">
      <c r="D10943"/>
      <c r="E10943"/>
    </row>
    <row r="10944" spans="4:5" x14ac:dyDescent="0.2">
      <c r="D10944"/>
      <c r="E10944"/>
    </row>
    <row r="10945" spans="4:5" x14ac:dyDescent="0.2">
      <c r="D10945"/>
      <c r="E10945"/>
    </row>
    <row r="10946" spans="4:5" x14ac:dyDescent="0.2">
      <c r="D10946"/>
      <c r="E10946"/>
    </row>
    <row r="10947" spans="4:5" x14ac:dyDescent="0.2">
      <c r="D10947"/>
      <c r="E10947"/>
    </row>
    <row r="10948" spans="4:5" x14ac:dyDescent="0.2">
      <c r="D10948"/>
      <c r="E10948"/>
    </row>
    <row r="10949" spans="4:5" x14ac:dyDescent="0.2">
      <c r="D10949"/>
      <c r="E10949"/>
    </row>
    <row r="10950" spans="4:5" x14ac:dyDescent="0.2">
      <c r="D10950"/>
      <c r="E10950"/>
    </row>
    <row r="10951" spans="4:5" x14ac:dyDescent="0.2">
      <c r="D10951"/>
      <c r="E10951"/>
    </row>
    <row r="10952" spans="4:5" x14ac:dyDescent="0.2">
      <c r="D10952"/>
      <c r="E10952"/>
    </row>
    <row r="10953" spans="4:5" x14ac:dyDescent="0.2">
      <c r="D10953"/>
      <c r="E10953"/>
    </row>
    <row r="10954" spans="4:5" x14ac:dyDescent="0.2">
      <c r="D10954"/>
      <c r="E10954"/>
    </row>
    <row r="10955" spans="4:5" x14ac:dyDescent="0.2">
      <c r="D10955"/>
      <c r="E10955"/>
    </row>
    <row r="10956" spans="4:5" x14ac:dyDescent="0.2">
      <c r="D10956"/>
      <c r="E10956"/>
    </row>
    <row r="10957" spans="4:5" x14ac:dyDescent="0.2">
      <c r="D10957"/>
      <c r="E10957"/>
    </row>
    <row r="10958" spans="4:5" x14ac:dyDescent="0.2">
      <c r="D10958"/>
      <c r="E10958"/>
    </row>
    <row r="10959" spans="4:5" x14ac:dyDescent="0.2">
      <c r="D10959"/>
      <c r="E10959"/>
    </row>
    <row r="10960" spans="4:5" x14ac:dyDescent="0.2">
      <c r="D10960"/>
      <c r="E10960"/>
    </row>
    <row r="10961" spans="4:5" x14ac:dyDescent="0.2">
      <c r="D10961"/>
      <c r="E10961"/>
    </row>
    <row r="10962" spans="4:5" x14ac:dyDescent="0.2">
      <c r="D10962"/>
      <c r="E10962"/>
    </row>
    <row r="10963" spans="4:5" x14ac:dyDescent="0.2">
      <c r="D10963"/>
      <c r="E10963"/>
    </row>
    <row r="10964" spans="4:5" x14ac:dyDescent="0.2">
      <c r="D10964"/>
      <c r="E10964"/>
    </row>
    <row r="10965" spans="4:5" x14ac:dyDescent="0.2">
      <c r="D10965"/>
      <c r="E10965"/>
    </row>
    <row r="10966" spans="4:5" x14ac:dyDescent="0.2">
      <c r="D10966"/>
      <c r="E10966"/>
    </row>
    <row r="10967" spans="4:5" x14ac:dyDescent="0.2">
      <c r="D10967"/>
      <c r="E10967"/>
    </row>
    <row r="10968" spans="4:5" x14ac:dyDescent="0.2">
      <c r="D10968"/>
      <c r="E10968"/>
    </row>
    <row r="10969" spans="4:5" x14ac:dyDescent="0.2">
      <c r="D10969"/>
      <c r="E10969"/>
    </row>
    <row r="10970" spans="4:5" x14ac:dyDescent="0.2">
      <c r="D10970"/>
      <c r="E10970"/>
    </row>
    <row r="10971" spans="4:5" x14ac:dyDescent="0.2">
      <c r="D10971"/>
      <c r="E10971"/>
    </row>
    <row r="10972" spans="4:5" x14ac:dyDescent="0.2">
      <c r="D10972"/>
      <c r="E10972"/>
    </row>
    <row r="10973" spans="4:5" x14ac:dyDescent="0.2">
      <c r="D10973"/>
      <c r="E10973"/>
    </row>
    <row r="10974" spans="4:5" x14ac:dyDescent="0.2">
      <c r="D10974"/>
      <c r="E10974"/>
    </row>
    <row r="10975" spans="4:5" x14ac:dyDescent="0.2">
      <c r="D10975"/>
      <c r="E10975"/>
    </row>
    <row r="10976" spans="4:5" x14ac:dyDescent="0.2">
      <c r="D10976"/>
      <c r="E10976"/>
    </row>
    <row r="10977" spans="4:5" x14ac:dyDescent="0.2">
      <c r="D10977"/>
      <c r="E10977"/>
    </row>
    <row r="10978" spans="4:5" x14ac:dyDescent="0.2">
      <c r="D10978"/>
      <c r="E10978"/>
    </row>
    <row r="10979" spans="4:5" x14ac:dyDescent="0.2">
      <c r="D10979"/>
      <c r="E10979"/>
    </row>
    <row r="10980" spans="4:5" x14ac:dyDescent="0.2">
      <c r="D10980"/>
      <c r="E10980"/>
    </row>
    <row r="10981" spans="4:5" x14ac:dyDescent="0.2">
      <c r="D10981"/>
      <c r="E10981"/>
    </row>
    <row r="10982" spans="4:5" x14ac:dyDescent="0.2">
      <c r="D10982"/>
      <c r="E10982"/>
    </row>
    <row r="10983" spans="4:5" x14ac:dyDescent="0.2">
      <c r="D10983"/>
      <c r="E10983"/>
    </row>
    <row r="10984" spans="4:5" x14ac:dyDescent="0.2">
      <c r="D10984"/>
      <c r="E10984"/>
    </row>
    <row r="10985" spans="4:5" x14ac:dyDescent="0.2">
      <c r="D10985"/>
      <c r="E10985"/>
    </row>
    <row r="10986" spans="4:5" x14ac:dyDescent="0.2">
      <c r="D10986"/>
      <c r="E10986"/>
    </row>
    <row r="10987" spans="4:5" x14ac:dyDescent="0.2">
      <c r="D10987"/>
      <c r="E10987"/>
    </row>
    <row r="10988" spans="4:5" x14ac:dyDescent="0.2">
      <c r="D10988"/>
      <c r="E10988"/>
    </row>
    <row r="10989" spans="4:5" x14ac:dyDescent="0.2">
      <c r="D10989"/>
      <c r="E10989"/>
    </row>
    <row r="10990" spans="4:5" x14ac:dyDescent="0.2">
      <c r="D10990"/>
      <c r="E10990"/>
    </row>
    <row r="10991" spans="4:5" x14ac:dyDescent="0.2">
      <c r="D10991"/>
      <c r="E10991"/>
    </row>
    <row r="10992" spans="4:5" x14ac:dyDescent="0.2">
      <c r="D10992"/>
      <c r="E10992"/>
    </row>
    <row r="10993" spans="4:5" x14ac:dyDescent="0.2">
      <c r="D10993"/>
      <c r="E10993"/>
    </row>
    <row r="10994" spans="4:5" x14ac:dyDescent="0.2">
      <c r="D10994"/>
      <c r="E10994"/>
    </row>
    <row r="10995" spans="4:5" x14ac:dyDescent="0.2">
      <c r="D10995"/>
      <c r="E10995"/>
    </row>
    <row r="10996" spans="4:5" x14ac:dyDescent="0.2">
      <c r="D10996"/>
      <c r="E10996"/>
    </row>
    <row r="10997" spans="4:5" x14ac:dyDescent="0.2">
      <c r="D10997"/>
      <c r="E10997"/>
    </row>
    <row r="10998" spans="4:5" x14ac:dyDescent="0.2">
      <c r="D10998"/>
      <c r="E10998"/>
    </row>
    <row r="10999" spans="4:5" x14ac:dyDescent="0.2">
      <c r="D10999"/>
      <c r="E10999"/>
    </row>
    <row r="11000" spans="4:5" x14ac:dyDescent="0.2">
      <c r="D11000"/>
      <c r="E11000"/>
    </row>
    <row r="11001" spans="4:5" x14ac:dyDescent="0.2">
      <c r="D11001"/>
      <c r="E11001"/>
    </row>
    <row r="11002" spans="4:5" x14ac:dyDescent="0.2">
      <c r="D11002"/>
      <c r="E11002"/>
    </row>
    <row r="11003" spans="4:5" x14ac:dyDescent="0.2">
      <c r="D11003"/>
      <c r="E11003"/>
    </row>
    <row r="11004" spans="4:5" x14ac:dyDescent="0.2">
      <c r="D11004"/>
      <c r="E11004"/>
    </row>
    <row r="11005" spans="4:5" x14ac:dyDescent="0.2">
      <c r="D11005"/>
      <c r="E11005"/>
    </row>
    <row r="11006" spans="4:5" x14ac:dyDescent="0.2">
      <c r="D11006"/>
      <c r="E11006"/>
    </row>
    <row r="11007" spans="4:5" x14ac:dyDescent="0.2">
      <c r="D11007"/>
      <c r="E11007"/>
    </row>
    <row r="11008" spans="4:5" x14ac:dyDescent="0.2">
      <c r="D11008"/>
      <c r="E11008"/>
    </row>
    <row r="11009" spans="4:5" x14ac:dyDescent="0.2">
      <c r="D11009"/>
      <c r="E11009"/>
    </row>
    <row r="11010" spans="4:5" x14ac:dyDescent="0.2">
      <c r="D11010"/>
      <c r="E11010"/>
    </row>
    <row r="11011" spans="4:5" x14ac:dyDescent="0.2">
      <c r="D11011"/>
      <c r="E11011"/>
    </row>
    <row r="11012" spans="4:5" x14ac:dyDescent="0.2">
      <c r="D11012"/>
      <c r="E11012"/>
    </row>
    <row r="11013" spans="4:5" x14ac:dyDescent="0.2">
      <c r="D11013"/>
      <c r="E11013"/>
    </row>
    <row r="11014" spans="4:5" x14ac:dyDescent="0.2">
      <c r="D11014"/>
      <c r="E11014"/>
    </row>
    <row r="11015" spans="4:5" x14ac:dyDescent="0.2">
      <c r="D11015"/>
      <c r="E11015"/>
    </row>
    <row r="11016" spans="4:5" x14ac:dyDescent="0.2">
      <c r="D11016"/>
      <c r="E11016"/>
    </row>
    <row r="11017" spans="4:5" x14ac:dyDescent="0.2">
      <c r="D11017"/>
      <c r="E11017"/>
    </row>
    <row r="11018" spans="4:5" x14ac:dyDescent="0.2">
      <c r="D11018"/>
      <c r="E11018"/>
    </row>
    <row r="11019" spans="4:5" x14ac:dyDescent="0.2">
      <c r="D11019"/>
      <c r="E11019"/>
    </row>
    <row r="11020" spans="4:5" x14ac:dyDescent="0.2">
      <c r="D11020"/>
      <c r="E11020"/>
    </row>
    <row r="11021" spans="4:5" x14ac:dyDescent="0.2">
      <c r="D11021"/>
      <c r="E11021"/>
    </row>
    <row r="11022" spans="4:5" x14ac:dyDescent="0.2">
      <c r="D11022"/>
      <c r="E11022"/>
    </row>
    <row r="11023" spans="4:5" x14ac:dyDescent="0.2">
      <c r="D11023"/>
      <c r="E11023"/>
    </row>
    <row r="11024" spans="4:5" x14ac:dyDescent="0.2">
      <c r="D11024"/>
      <c r="E11024"/>
    </row>
    <row r="11025" spans="4:5" x14ac:dyDescent="0.2">
      <c r="D11025"/>
      <c r="E11025"/>
    </row>
    <row r="11026" spans="4:5" x14ac:dyDescent="0.2">
      <c r="D11026"/>
      <c r="E11026"/>
    </row>
    <row r="11027" spans="4:5" x14ac:dyDescent="0.2">
      <c r="D11027"/>
      <c r="E11027"/>
    </row>
    <row r="11028" spans="4:5" x14ac:dyDescent="0.2">
      <c r="D11028"/>
      <c r="E11028"/>
    </row>
    <row r="11029" spans="4:5" x14ac:dyDescent="0.2">
      <c r="D11029"/>
      <c r="E11029"/>
    </row>
    <row r="11030" spans="4:5" x14ac:dyDescent="0.2">
      <c r="D11030"/>
      <c r="E11030"/>
    </row>
    <row r="11031" spans="4:5" x14ac:dyDescent="0.2">
      <c r="D11031"/>
      <c r="E11031"/>
    </row>
    <row r="11032" spans="4:5" x14ac:dyDescent="0.2">
      <c r="D11032"/>
      <c r="E11032"/>
    </row>
    <row r="11033" spans="4:5" x14ac:dyDescent="0.2">
      <c r="D11033"/>
      <c r="E11033"/>
    </row>
    <row r="11034" spans="4:5" x14ac:dyDescent="0.2">
      <c r="D11034"/>
      <c r="E11034"/>
    </row>
    <row r="11035" spans="4:5" x14ac:dyDescent="0.2">
      <c r="D11035"/>
      <c r="E11035"/>
    </row>
    <row r="11036" spans="4:5" x14ac:dyDescent="0.2">
      <c r="D11036"/>
      <c r="E11036"/>
    </row>
    <row r="11037" spans="4:5" x14ac:dyDescent="0.2">
      <c r="D11037"/>
      <c r="E11037"/>
    </row>
    <row r="11038" spans="4:5" x14ac:dyDescent="0.2">
      <c r="D11038"/>
      <c r="E11038"/>
    </row>
    <row r="11039" spans="4:5" x14ac:dyDescent="0.2">
      <c r="D11039"/>
      <c r="E11039"/>
    </row>
    <row r="11040" spans="4:5" x14ac:dyDescent="0.2">
      <c r="D11040"/>
      <c r="E11040"/>
    </row>
    <row r="11041" spans="4:5" x14ac:dyDescent="0.2">
      <c r="D11041"/>
      <c r="E11041"/>
    </row>
    <row r="11042" spans="4:5" x14ac:dyDescent="0.2">
      <c r="D11042"/>
      <c r="E11042"/>
    </row>
    <row r="11043" spans="4:5" x14ac:dyDescent="0.2">
      <c r="D11043"/>
      <c r="E11043"/>
    </row>
    <row r="11044" spans="4:5" x14ac:dyDescent="0.2">
      <c r="D11044"/>
      <c r="E11044"/>
    </row>
    <row r="11045" spans="4:5" x14ac:dyDescent="0.2">
      <c r="D11045"/>
      <c r="E11045"/>
    </row>
    <row r="11046" spans="4:5" x14ac:dyDescent="0.2">
      <c r="D11046"/>
      <c r="E11046"/>
    </row>
    <row r="11047" spans="4:5" x14ac:dyDescent="0.2">
      <c r="D11047"/>
      <c r="E11047"/>
    </row>
    <row r="11048" spans="4:5" x14ac:dyDescent="0.2">
      <c r="D11048"/>
      <c r="E11048"/>
    </row>
    <row r="11049" spans="4:5" x14ac:dyDescent="0.2">
      <c r="D11049"/>
      <c r="E11049"/>
    </row>
    <row r="11050" spans="4:5" x14ac:dyDescent="0.2">
      <c r="D11050"/>
      <c r="E11050"/>
    </row>
    <row r="11051" spans="4:5" x14ac:dyDescent="0.2">
      <c r="D11051"/>
      <c r="E11051"/>
    </row>
    <row r="11052" spans="4:5" x14ac:dyDescent="0.2">
      <c r="D11052"/>
      <c r="E11052"/>
    </row>
    <row r="11053" spans="4:5" x14ac:dyDescent="0.2">
      <c r="D11053"/>
      <c r="E11053"/>
    </row>
    <row r="11054" spans="4:5" x14ac:dyDescent="0.2">
      <c r="D11054"/>
      <c r="E11054"/>
    </row>
    <row r="11055" spans="4:5" x14ac:dyDescent="0.2">
      <c r="D11055"/>
      <c r="E11055"/>
    </row>
    <row r="11056" spans="4:5" x14ac:dyDescent="0.2">
      <c r="D11056"/>
      <c r="E11056"/>
    </row>
    <row r="11057" spans="4:5" x14ac:dyDescent="0.2">
      <c r="D11057"/>
      <c r="E11057"/>
    </row>
    <row r="11058" spans="4:5" x14ac:dyDescent="0.2">
      <c r="D11058"/>
      <c r="E11058"/>
    </row>
    <row r="11059" spans="4:5" x14ac:dyDescent="0.2">
      <c r="D11059"/>
      <c r="E11059"/>
    </row>
    <row r="11060" spans="4:5" x14ac:dyDescent="0.2">
      <c r="D11060"/>
      <c r="E11060"/>
    </row>
    <row r="11061" spans="4:5" x14ac:dyDescent="0.2">
      <c r="D11061"/>
      <c r="E11061"/>
    </row>
    <row r="11062" spans="4:5" x14ac:dyDescent="0.2">
      <c r="D11062"/>
      <c r="E11062"/>
    </row>
    <row r="11063" spans="4:5" x14ac:dyDescent="0.2">
      <c r="D11063"/>
      <c r="E11063"/>
    </row>
    <row r="11064" spans="4:5" x14ac:dyDescent="0.2">
      <c r="D11064"/>
      <c r="E11064"/>
    </row>
    <row r="11065" spans="4:5" x14ac:dyDescent="0.2">
      <c r="D11065"/>
      <c r="E11065"/>
    </row>
    <row r="11066" spans="4:5" x14ac:dyDescent="0.2">
      <c r="D11066"/>
      <c r="E11066"/>
    </row>
    <row r="11067" spans="4:5" x14ac:dyDescent="0.2">
      <c r="D11067"/>
      <c r="E11067"/>
    </row>
    <row r="11068" spans="4:5" x14ac:dyDescent="0.2">
      <c r="D11068"/>
      <c r="E11068"/>
    </row>
    <row r="11069" spans="4:5" x14ac:dyDescent="0.2">
      <c r="D11069"/>
      <c r="E11069"/>
    </row>
    <row r="11070" spans="4:5" x14ac:dyDescent="0.2">
      <c r="D11070"/>
      <c r="E11070"/>
    </row>
    <row r="11071" spans="4:5" x14ac:dyDescent="0.2">
      <c r="D11071"/>
      <c r="E11071"/>
    </row>
    <row r="11072" spans="4:5" x14ac:dyDescent="0.2">
      <c r="D11072"/>
      <c r="E11072"/>
    </row>
    <row r="11073" spans="4:5" x14ac:dyDescent="0.2">
      <c r="D11073"/>
      <c r="E11073"/>
    </row>
    <row r="11074" spans="4:5" x14ac:dyDescent="0.2">
      <c r="D11074"/>
      <c r="E11074"/>
    </row>
    <row r="11075" spans="4:5" x14ac:dyDescent="0.2">
      <c r="D11075"/>
      <c r="E11075"/>
    </row>
    <row r="11076" spans="4:5" x14ac:dyDescent="0.2">
      <c r="D11076"/>
      <c r="E11076"/>
    </row>
    <row r="11077" spans="4:5" x14ac:dyDescent="0.2">
      <c r="D11077"/>
      <c r="E11077"/>
    </row>
    <row r="11078" spans="4:5" x14ac:dyDescent="0.2">
      <c r="D11078"/>
      <c r="E11078"/>
    </row>
    <row r="11079" spans="4:5" x14ac:dyDescent="0.2">
      <c r="D11079"/>
      <c r="E11079"/>
    </row>
    <row r="11080" spans="4:5" x14ac:dyDescent="0.2">
      <c r="D11080"/>
      <c r="E11080"/>
    </row>
    <row r="11081" spans="4:5" x14ac:dyDescent="0.2">
      <c r="D11081"/>
      <c r="E11081"/>
    </row>
    <row r="11082" spans="4:5" x14ac:dyDescent="0.2">
      <c r="D11082"/>
      <c r="E11082"/>
    </row>
    <row r="11083" spans="4:5" x14ac:dyDescent="0.2">
      <c r="D11083"/>
      <c r="E11083"/>
    </row>
    <row r="11084" spans="4:5" x14ac:dyDescent="0.2">
      <c r="D11084"/>
      <c r="E11084"/>
    </row>
    <row r="11085" spans="4:5" x14ac:dyDescent="0.2">
      <c r="D11085"/>
      <c r="E11085"/>
    </row>
    <row r="11086" spans="4:5" x14ac:dyDescent="0.2">
      <c r="D11086"/>
      <c r="E11086"/>
    </row>
    <row r="11087" spans="4:5" x14ac:dyDescent="0.2">
      <c r="D11087"/>
      <c r="E11087"/>
    </row>
    <row r="11088" spans="4:5" x14ac:dyDescent="0.2">
      <c r="D11088"/>
      <c r="E11088"/>
    </row>
    <row r="11089" spans="4:5" x14ac:dyDescent="0.2">
      <c r="D11089"/>
      <c r="E11089"/>
    </row>
    <row r="11090" spans="4:5" x14ac:dyDescent="0.2">
      <c r="D11090"/>
      <c r="E11090"/>
    </row>
    <row r="11091" spans="4:5" x14ac:dyDescent="0.2">
      <c r="D11091"/>
      <c r="E11091"/>
    </row>
    <row r="11092" spans="4:5" x14ac:dyDescent="0.2">
      <c r="D11092"/>
      <c r="E11092"/>
    </row>
    <row r="11093" spans="4:5" x14ac:dyDescent="0.2">
      <c r="D11093"/>
      <c r="E11093"/>
    </row>
    <row r="11094" spans="4:5" x14ac:dyDescent="0.2">
      <c r="D11094"/>
      <c r="E11094"/>
    </row>
    <row r="11095" spans="4:5" x14ac:dyDescent="0.2">
      <c r="D11095"/>
      <c r="E11095"/>
    </row>
    <row r="11096" spans="4:5" x14ac:dyDescent="0.2">
      <c r="D11096"/>
      <c r="E11096"/>
    </row>
    <row r="11097" spans="4:5" x14ac:dyDescent="0.2">
      <c r="D11097"/>
      <c r="E11097"/>
    </row>
    <row r="11098" spans="4:5" x14ac:dyDescent="0.2">
      <c r="D11098"/>
      <c r="E11098"/>
    </row>
    <row r="11099" spans="4:5" x14ac:dyDescent="0.2">
      <c r="D11099"/>
      <c r="E11099"/>
    </row>
    <row r="11100" spans="4:5" x14ac:dyDescent="0.2">
      <c r="D11100"/>
      <c r="E11100"/>
    </row>
    <row r="11101" spans="4:5" x14ac:dyDescent="0.2">
      <c r="D11101"/>
      <c r="E11101"/>
    </row>
    <row r="11102" spans="4:5" x14ac:dyDescent="0.2">
      <c r="D11102"/>
      <c r="E11102"/>
    </row>
    <row r="11103" spans="4:5" x14ac:dyDescent="0.2">
      <c r="D11103"/>
      <c r="E11103"/>
    </row>
    <row r="11104" spans="4:5" x14ac:dyDescent="0.2">
      <c r="D11104"/>
      <c r="E11104"/>
    </row>
    <row r="11105" spans="4:5" x14ac:dyDescent="0.2">
      <c r="D11105"/>
      <c r="E11105"/>
    </row>
    <row r="11106" spans="4:5" x14ac:dyDescent="0.2">
      <c r="D11106"/>
      <c r="E11106"/>
    </row>
    <row r="11107" spans="4:5" x14ac:dyDescent="0.2">
      <c r="D11107"/>
      <c r="E11107"/>
    </row>
    <row r="11108" spans="4:5" x14ac:dyDescent="0.2">
      <c r="D11108"/>
      <c r="E11108"/>
    </row>
    <row r="11109" spans="4:5" x14ac:dyDescent="0.2">
      <c r="D11109"/>
      <c r="E11109"/>
    </row>
    <row r="11110" spans="4:5" x14ac:dyDescent="0.2">
      <c r="D11110"/>
      <c r="E11110"/>
    </row>
    <row r="11111" spans="4:5" x14ac:dyDescent="0.2">
      <c r="D11111"/>
      <c r="E11111"/>
    </row>
    <row r="11112" spans="4:5" x14ac:dyDescent="0.2">
      <c r="D11112"/>
      <c r="E11112"/>
    </row>
    <row r="11113" spans="4:5" x14ac:dyDescent="0.2">
      <c r="D11113"/>
      <c r="E11113"/>
    </row>
    <row r="11114" spans="4:5" x14ac:dyDescent="0.2">
      <c r="D11114"/>
      <c r="E11114"/>
    </row>
    <row r="11115" spans="4:5" x14ac:dyDescent="0.2">
      <c r="D11115"/>
      <c r="E11115"/>
    </row>
    <row r="11116" spans="4:5" x14ac:dyDescent="0.2">
      <c r="D11116"/>
      <c r="E11116"/>
    </row>
    <row r="11117" spans="4:5" x14ac:dyDescent="0.2">
      <c r="D11117"/>
      <c r="E11117"/>
    </row>
    <row r="11118" spans="4:5" x14ac:dyDescent="0.2">
      <c r="D11118"/>
      <c r="E11118"/>
    </row>
    <row r="11119" spans="4:5" x14ac:dyDescent="0.2">
      <c r="D11119"/>
      <c r="E11119"/>
    </row>
    <row r="11120" spans="4:5" x14ac:dyDescent="0.2">
      <c r="D11120"/>
      <c r="E11120"/>
    </row>
    <row r="11121" spans="4:5" x14ac:dyDescent="0.2">
      <c r="D11121"/>
      <c r="E11121"/>
    </row>
    <row r="11122" spans="4:5" x14ac:dyDescent="0.2">
      <c r="D11122"/>
      <c r="E11122"/>
    </row>
    <row r="11123" spans="4:5" x14ac:dyDescent="0.2">
      <c r="D11123"/>
      <c r="E11123"/>
    </row>
    <row r="11124" spans="4:5" x14ac:dyDescent="0.2">
      <c r="D11124"/>
      <c r="E11124"/>
    </row>
    <row r="11125" spans="4:5" x14ac:dyDescent="0.2">
      <c r="D11125"/>
      <c r="E11125"/>
    </row>
    <row r="11126" spans="4:5" x14ac:dyDescent="0.2">
      <c r="D11126"/>
      <c r="E11126"/>
    </row>
    <row r="11127" spans="4:5" x14ac:dyDescent="0.2">
      <c r="D11127"/>
      <c r="E11127"/>
    </row>
    <row r="11128" spans="4:5" x14ac:dyDescent="0.2">
      <c r="D11128"/>
      <c r="E11128"/>
    </row>
    <row r="11129" spans="4:5" x14ac:dyDescent="0.2">
      <c r="D11129"/>
      <c r="E11129"/>
    </row>
    <row r="11130" spans="4:5" x14ac:dyDescent="0.2">
      <c r="D11130"/>
      <c r="E11130"/>
    </row>
    <row r="11131" spans="4:5" x14ac:dyDescent="0.2">
      <c r="D11131"/>
      <c r="E11131"/>
    </row>
    <row r="11132" spans="4:5" x14ac:dyDescent="0.2">
      <c r="D11132"/>
      <c r="E11132"/>
    </row>
    <row r="11133" spans="4:5" x14ac:dyDescent="0.2">
      <c r="D11133"/>
      <c r="E11133"/>
    </row>
    <row r="11134" spans="4:5" x14ac:dyDescent="0.2">
      <c r="D11134"/>
      <c r="E11134"/>
    </row>
    <row r="11135" spans="4:5" x14ac:dyDescent="0.2">
      <c r="D11135"/>
      <c r="E11135"/>
    </row>
    <row r="11136" spans="4:5" x14ac:dyDescent="0.2">
      <c r="D11136"/>
      <c r="E11136"/>
    </row>
    <row r="11137" spans="4:5" x14ac:dyDescent="0.2">
      <c r="D11137"/>
      <c r="E11137"/>
    </row>
    <row r="11138" spans="4:5" x14ac:dyDescent="0.2">
      <c r="D11138"/>
      <c r="E11138"/>
    </row>
    <row r="11139" spans="4:5" x14ac:dyDescent="0.2">
      <c r="D11139"/>
      <c r="E11139"/>
    </row>
    <row r="11140" spans="4:5" x14ac:dyDescent="0.2">
      <c r="D11140"/>
      <c r="E11140"/>
    </row>
    <row r="11141" spans="4:5" x14ac:dyDescent="0.2">
      <c r="D11141"/>
      <c r="E11141"/>
    </row>
    <row r="11142" spans="4:5" x14ac:dyDescent="0.2">
      <c r="D11142"/>
      <c r="E11142"/>
    </row>
    <row r="11143" spans="4:5" x14ac:dyDescent="0.2">
      <c r="D11143"/>
      <c r="E11143"/>
    </row>
    <row r="11144" spans="4:5" x14ac:dyDescent="0.2">
      <c r="D11144"/>
      <c r="E11144"/>
    </row>
    <row r="11145" spans="4:5" x14ac:dyDescent="0.2">
      <c r="D11145"/>
      <c r="E11145"/>
    </row>
    <row r="11146" spans="4:5" x14ac:dyDescent="0.2">
      <c r="D11146"/>
      <c r="E11146"/>
    </row>
    <row r="11147" spans="4:5" x14ac:dyDescent="0.2">
      <c r="D11147"/>
      <c r="E11147"/>
    </row>
    <row r="11148" spans="4:5" x14ac:dyDescent="0.2">
      <c r="D11148"/>
      <c r="E11148"/>
    </row>
    <row r="11149" spans="4:5" x14ac:dyDescent="0.2">
      <c r="D11149"/>
      <c r="E11149"/>
    </row>
    <row r="11150" spans="4:5" x14ac:dyDescent="0.2">
      <c r="D11150"/>
      <c r="E11150"/>
    </row>
    <row r="11151" spans="4:5" x14ac:dyDescent="0.2">
      <c r="D11151"/>
      <c r="E11151"/>
    </row>
    <row r="11152" spans="4:5" x14ac:dyDescent="0.2">
      <c r="D11152"/>
      <c r="E11152"/>
    </row>
    <row r="11153" spans="4:5" x14ac:dyDescent="0.2">
      <c r="D11153"/>
      <c r="E11153"/>
    </row>
    <row r="11154" spans="4:5" x14ac:dyDescent="0.2">
      <c r="D11154"/>
      <c r="E11154"/>
    </row>
    <row r="11155" spans="4:5" x14ac:dyDescent="0.2">
      <c r="D11155"/>
      <c r="E11155"/>
    </row>
    <row r="11156" spans="4:5" x14ac:dyDescent="0.2">
      <c r="D11156"/>
      <c r="E11156"/>
    </row>
    <row r="11157" spans="4:5" x14ac:dyDescent="0.2">
      <c r="D11157"/>
      <c r="E11157"/>
    </row>
    <row r="11158" spans="4:5" x14ac:dyDescent="0.2">
      <c r="D11158"/>
      <c r="E11158"/>
    </row>
    <row r="11159" spans="4:5" x14ac:dyDescent="0.2">
      <c r="D11159"/>
      <c r="E11159"/>
    </row>
    <row r="11160" spans="4:5" x14ac:dyDescent="0.2">
      <c r="D11160"/>
      <c r="E11160"/>
    </row>
    <row r="11161" spans="4:5" x14ac:dyDescent="0.2">
      <c r="D11161"/>
      <c r="E11161"/>
    </row>
    <row r="11162" spans="4:5" x14ac:dyDescent="0.2">
      <c r="D11162"/>
      <c r="E11162"/>
    </row>
    <row r="11163" spans="4:5" x14ac:dyDescent="0.2">
      <c r="D11163"/>
      <c r="E11163"/>
    </row>
    <row r="11164" spans="4:5" x14ac:dyDescent="0.2">
      <c r="D11164"/>
      <c r="E11164"/>
    </row>
    <row r="11165" spans="4:5" x14ac:dyDescent="0.2">
      <c r="D11165"/>
      <c r="E11165"/>
    </row>
    <row r="11166" spans="4:5" x14ac:dyDescent="0.2">
      <c r="D11166"/>
      <c r="E11166"/>
    </row>
    <row r="11167" spans="4:5" x14ac:dyDescent="0.2">
      <c r="D11167"/>
      <c r="E11167"/>
    </row>
    <row r="11168" spans="4:5" x14ac:dyDescent="0.2">
      <c r="D11168"/>
      <c r="E11168"/>
    </row>
    <row r="11169" spans="4:5" x14ac:dyDescent="0.2">
      <c r="D11169"/>
      <c r="E11169"/>
    </row>
    <row r="11170" spans="4:5" x14ac:dyDescent="0.2">
      <c r="D11170"/>
      <c r="E11170"/>
    </row>
    <row r="11171" spans="4:5" x14ac:dyDescent="0.2">
      <c r="D11171"/>
      <c r="E11171"/>
    </row>
    <row r="11172" spans="4:5" x14ac:dyDescent="0.2">
      <c r="D11172"/>
      <c r="E11172"/>
    </row>
    <row r="11173" spans="4:5" x14ac:dyDescent="0.2">
      <c r="D11173"/>
      <c r="E11173"/>
    </row>
    <row r="11174" spans="4:5" x14ac:dyDescent="0.2">
      <c r="D11174"/>
      <c r="E11174"/>
    </row>
    <row r="11175" spans="4:5" x14ac:dyDescent="0.2">
      <c r="D11175"/>
      <c r="E11175"/>
    </row>
    <row r="11176" spans="4:5" x14ac:dyDescent="0.2">
      <c r="D11176"/>
      <c r="E11176"/>
    </row>
    <row r="11177" spans="4:5" x14ac:dyDescent="0.2">
      <c r="D11177"/>
      <c r="E11177"/>
    </row>
    <row r="11178" spans="4:5" x14ac:dyDescent="0.2">
      <c r="D11178"/>
      <c r="E11178"/>
    </row>
    <row r="11179" spans="4:5" x14ac:dyDescent="0.2">
      <c r="D11179"/>
      <c r="E11179"/>
    </row>
    <row r="11180" spans="4:5" x14ac:dyDescent="0.2">
      <c r="D11180"/>
      <c r="E11180"/>
    </row>
    <row r="11181" spans="4:5" x14ac:dyDescent="0.2">
      <c r="D11181"/>
      <c r="E11181"/>
    </row>
    <row r="11182" spans="4:5" x14ac:dyDescent="0.2">
      <c r="D11182"/>
      <c r="E11182"/>
    </row>
    <row r="11183" spans="4:5" x14ac:dyDescent="0.2">
      <c r="D11183"/>
      <c r="E11183"/>
    </row>
    <row r="11184" spans="4:5" x14ac:dyDescent="0.2">
      <c r="D11184"/>
      <c r="E11184"/>
    </row>
    <row r="11185" spans="4:5" x14ac:dyDescent="0.2">
      <c r="D11185"/>
      <c r="E11185"/>
    </row>
    <row r="11186" spans="4:5" x14ac:dyDescent="0.2">
      <c r="D11186"/>
      <c r="E11186"/>
    </row>
    <row r="11187" spans="4:5" x14ac:dyDescent="0.2">
      <c r="D11187"/>
      <c r="E11187"/>
    </row>
    <row r="11188" spans="4:5" x14ac:dyDescent="0.2">
      <c r="D11188"/>
      <c r="E11188"/>
    </row>
    <row r="11189" spans="4:5" x14ac:dyDescent="0.2">
      <c r="D11189"/>
      <c r="E11189"/>
    </row>
    <row r="11190" spans="4:5" x14ac:dyDescent="0.2">
      <c r="D11190"/>
      <c r="E11190"/>
    </row>
    <row r="11191" spans="4:5" x14ac:dyDescent="0.2">
      <c r="D11191"/>
      <c r="E11191"/>
    </row>
    <row r="11192" spans="4:5" x14ac:dyDescent="0.2">
      <c r="D11192"/>
      <c r="E11192"/>
    </row>
    <row r="11193" spans="4:5" x14ac:dyDescent="0.2">
      <c r="D11193"/>
      <c r="E11193"/>
    </row>
    <row r="11194" spans="4:5" x14ac:dyDescent="0.2">
      <c r="D11194"/>
      <c r="E11194"/>
    </row>
    <row r="11195" spans="4:5" x14ac:dyDescent="0.2">
      <c r="D11195"/>
      <c r="E11195"/>
    </row>
    <row r="11196" spans="4:5" x14ac:dyDescent="0.2">
      <c r="D11196"/>
      <c r="E11196"/>
    </row>
    <row r="11197" spans="4:5" x14ac:dyDescent="0.2">
      <c r="D11197"/>
      <c r="E11197"/>
    </row>
    <row r="11198" spans="4:5" x14ac:dyDescent="0.2">
      <c r="D11198"/>
      <c r="E11198"/>
    </row>
    <row r="11199" spans="4:5" x14ac:dyDescent="0.2">
      <c r="D11199"/>
      <c r="E11199"/>
    </row>
    <row r="11200" spans="4:5" x14ac:dyDescent="0.2">
      <c r="D11200"/>
      <c r="E11200"/>
    </row>
    <row r="11201" spans="4:5" x14ac:dyDescent="0.2">
      <c r="D11201"/>
      <c r="E11201"/>
    </row>
    <row r="11202" spans="4:5" x14ac:dyDescent="0.2">
      <c r="D11202"/>
      <c r="E11202"/>
    </row>
    <row r="11203" spans="4:5" x14ac:dyDescent="0.2">
      <c r="D11203"/>
      <c r="E11203"/>
    </row>
    <row r="11204" spans="4:5" x14ac:dyDescent="0.2">
      <c r="D11204"/>
      <c r="E11204"/>
    </row>
    <row r="11205" spans="4:5" x14ac:dyDescent="0.2">
      <c r="D11205"/>
      <c r="E11205"/>
    </row>
    <row r="11206" spans="4:5" x14ac:dyDescent="0.2">
      <c r="D11206"/>
      <c r="E11206"/>
    </row>
    <row r="11207" spans="4:5" x14ac:dyDescent="0.2">
      <c r="D11207"/>
      <c r="E11207"/>
    </row>
    <row r="11208" spans="4:5" x14ac:dyDescent="0.2">
      <c r="D11208"/>
      <c r="E11208"/>
    </row>
    <row r="11209" spans="4:5" x14ac:dyDescent="0.2">
      <c r="D11209"/>
      <c r="E11209"/>
    </row>
    <row r="11210" spans="4:5" x14ac:dyDescent="0.2">
      <c r="D11210"/>
      <c r="E11210"/>
    </row>
    <row r="11211" spans="4:5" x14ac:dyDescent="0.2">
      <c r="D11211"/>
      <c r="E11211"/>
    </row>
    <row r="11212" spans="4:5" x14ac:dyDescent="0.2">
      <c r="D11212"/>
      <c r="E11212"/>
    </row>
    <row r="11213" spans="4:5" x14ac:dyDescent="0.2">
      <c r="D11213"/>
      <c r="E11213"/>
    </row>
    <row r="11214" spans="4:5" x14ac:dyDescent="0.2">
      <c r="D11214"/>
      <c r="E11214"/>
    </row>
    <row r="11215" spans="4:5" x14ac:dyDescent="0.2">
      <c r="D11215"/>
      <c r="E11215"/>
    </row>
    <row r="11216" spans="4:5" x14ac:dyDescent="0.2">
      <c r="D11216"/>
      <c r="E11216"/>
    </row>
    <row r="11217" spans="4:5" x14ac:dyDescent="0.2">
      <c r="D11217"/>
      <c r="E11217"/>
    </row>
    <row r="11218" spans="4:5" x14ac:dyDescent="0.2">
      <c r="D11218"/>
      <c r="E11218"/>
    </row>
    <row r="11219" spans="4:5" x14ac:dyDescent="0.2">
      <c r="D11219"/>
      <c r="E11219"/>
    </row>
    <row r="11220" spans="4:5" x14ac:dyDescent="0.2">
      <c r="D11220"/>
      <c r="E11220"/>
    </row>
    <row r="11221" spans="4:5" x14ac:dyDescent="0.2">
      <c r="D11221"/>
      <c r="E11221"/>
    </row>
    <row r="11222" spans="4:5" x14ac:dyDescent="0.2">
      <c r="D11222"/>
      <c r="E11222"/>
    </row>
    <row r="11223" spans="4:5" x14ac:dyDescent="0.2">
      <c r="D11223"/>
      <c r="E11223"/>
    </row>
    <row r="11224" spans="4:5" x14ac:dyDescent="0.2">
      <c r="D11224"/>
      <c r="E11224"/>
    </row>
    <row r="11225" spans="4:5" x14ac:dyDescent="0.2">
      <c r="D11225"/>
      <c r="E11225"/>
    </row>
    <row r="11226" spans="4:5" x14ac:dyDescent="0.2">
      <c r="D11226"/>
      <c r="E11226"/>
    </row>
    <row r="11227" spans="4:5" x14ac:dyDescent="0.2">
      <c r="D11227"/>
      <c r="E11227"/>
    </row>
    <row r="11228" spans="4:5" x14ac:dyDescent="0.2">
      <c r="D11228"/>
      <c r="E11228"/>
    </row>
    <row r="11229" spans="4:5" x14ac:dyDescent="0.2">
      <c r="D11229"/>
      <c r="E11229"/>
    </row>
    <row r="11230" spans="4:5" x14ac:dyDescent="0.2">
      <c r="D11230"/>
      <c r="E11230"/>
    </row>
    <row r="11231" spans="4:5" x14ac:dyDescent="0.2">
      <c r="D11231"/>
      <c r="E11231"/>
    </row>
    <row r="11232" spans="4:5" x14ac:dyDescent="0.2">
      <c r="D11232"/>
      <c r="E11232"/>
    </row>
    <row r="11233" spans="4:5" x14ac:dyDescent="0.2">
      <c r="D11233"/>
      <c r="E11233"/>
    </row>
    <row r="11234" spans="4:5" x14ac:dyDescent="0.2">
      <c r="D11234"/>
      <c r="E11234"/>
    </row>
    <row r="11235" spans="4:5" x14ac:dyDescent="0.2">
      <c r="D11235"/>
      <c r="E11235"/>
    </row>
    <row r="11236" spans="4:5" x14ac:dyDescent="0.2">
      <c r="D11236"/>
      <c r="E11236"/>
    </row>
    <row r="11237" spans="4:5" x14ac:dyDescent="0.2">
      <c r="D11237"/>
      <c r="E11237"/>
    </row>
    <row r="11238" spans="4:5" x14ac:dyDescent="0.2">
      <c r="D11238"/>
      <c r="E11238"/>
    </row>
    <row r="11239" spans="4:5" x14ac:dyDescent="0.2">
      <c r="D11239"/>
      <c r="E11239"/>
    </row>
    <row r="11240" spans="4:5" x14ac:dyDescent="0.2">
      <c r="D11240"/>
      <c r="E11240"/>
    </row>
    <row r="11241" spans="4:5" x14ac:dyDescent="0.2">
      <c r="D11241"/>
      <c r="E11241"/>
    </row>
    <row r="11242" spans="4:5" x14ac:dyDescent="0.2">
      <c r="D11242"/>
      <c r="E11242"/>
    </row>
    <row r="11243" spans="4:5" x14ac:dyDescent="0.2">
      <c r="D11243"/>
      <c r="E11243"/>
    </row>
    <row r="11244" spans="4:5" x14ac:dyDescent="0.2">
      <c r="D11244"/>
      <c r="E11244"/>
    </row>
    <row r="11245" spans="4:5" x14ac:dyDescent="0.2">
      <c r="D11245"/>
      <c r="E11245"/>
    </row>
    <row r="11246" spans="4:5" x14ac:dyDescent="0.2">
      <c r="D11246"/>
      <c r="E11246"/>
    </row>
    <row r="11247" spans="4:5" x14ac:dyDescent="0.2">
      <c r="D11247"/>
      <c r="E11247"/>
    </row>
    <row r="11248" spans="4:5" x14ac:dyDescent="0.2">
      <c r="D11248"/>
      <c r="E11248"/>
    </row>
    <row r="11249" spans="4:5" x14ac:dyDescent="0.2">
      <c r="D11249"/>
      <c r="E11249"/>
    </row>
    <row r="11250" spans="4:5" x14ac:dyDescent="0.2">
      <c r="D11250"/>
      <c r="E11250"/>
    </row>
    <row r="11251" spans="4:5" x14ac:dyDescent="0.2">
      <c r="D11251"/>
      <c r="E11251"/>
    </row>
    <row r="11252" spans="4:5" x14ac:dyDescent="0.2">
      <c r="D11252"/>
      <c r="E11252"/>
    </row>
    <row r="11253" spans="4:5" x14ac:dyDescent="0.2">
      <c r="D11253"/>
      <c r="E11253"/>
    </row>
    <row r="11254" spans="4:5" x14ac:dyDescent="0.2">
      <c r="D11254"/>
      <c r="E11254"/>
    </row>
    <row r="11255" spans="4:5" x14ac:dyDescent="0.2">
      <c r="D11255"/>
      <c r="E11255"/>
    </row>
    <row r="11256" spans="4:5" x14ac:dyDescent="0.2">
      <c r="D11256"/>
      <c r="E11256"/>
    </row>
    <row r="11257" spans="4:5" x14ac:dyDescent="0.2">
      <c r="D11257"/>
      <c r="E11257"/>
    </row>
    <row r="11258" spans="4:5" x14ac:dyDescent="0.2">
      <c r="D11258"/>
      <c r="E11258"/>
    </row>
    <row r="11259" spans="4:5" x14ac:dyDescent="0.2">
      <c r="D11259"/>
      <c r="E11259"/>
    </row>
    <row r="11260" spans="4:5" x14ac:dyDescent="0.2">
      <c r="D11260"/>
      <c r="E11260"/>
    </row>
    <row r="11261" spans="4:5" x14ac:dyDescent="0.2">
      <c r="D11261"/>
      <c r="E11261"/>
    </row>
    <row r="11262" spans="4:5" x14ac:dyDescent="0.2">
      <c r="D11262"/>
      <c r="E11262"/>
    </row>
    <row r="11263" spans="4:5" x14ac:dyDescent="0.2">
      <c r="D11263"/>
      <c r="E11263"/>
    </row>
    <row r="11264" spans="4:5" x14ac:dyDescent="0.2">
      <c r="D11264"/>
      <c r="E11264"/>
    </row>
    <row r="11265" spans="4:5" x14ac:dyDescent="0.2">
      <c r="D11265"/>
      <c r="E11265"/>
    </row>
    <row r="11266" spans="4:5" x14ac:dyDescent="0.2">
      <c r="D11266"/>
      <c r="E11266"/>
    </row>
    <row r="11267" spans="4:5" x14ac:dyDescent="0.2">
      <c r="D11267"/>
      <c r="E11267"/>
    </row>
    <row r="11268" spans="4:5" x14ac:dyDescent="0.2">
      <c r="D11268"/>
      <c r="E11268"/>
    </row>
    <row r="11269" spans="4:5" x14ac:dyDescent="0.2">
      <c r="D11269"/>
      <c r="E11269"/>
    </row>
    <row r="11270" spans="4:5" x14ac:dyDescent="0.2">
      <c r="D11270"/>
      <c r="E11270"/>
    </row>
    <row r="11271" spans="4:5" x14ac:dyDescent="0.2">
      <c r="D11271"/>
      <c r="E11271"/>
    </row>
    <row r="11272" spans="4:5" x14ac:dyDescent="0.2">
      <c r="D11272"/>
      <c r="E11272"/>
    </row>
    <row r="11273" spans="4:5" x14ac:dyDescent="0.2">
      <c r="D11273"/>
      <c r="E11273"/>
    </row>
    <row r="11274" spans="4:5" x14ac:dyDescent="0.2">
      <c r="D11274"/>
      <c r="E11274"/>
    </row>
    <row r="11275" spans="4:5" x14ac:dyDescent="0.2">
      <c r="D11275"/>
      <c r="E11275"/>
    </row>
    <row r="11276" spans="4:5" x14ac:dyDescent="0.2">
      <c r="D11276"/>
      <c r="E11276"/>
    </row>
    <row r="11277" spans="4:5" x14ac:dyDescent="0.2">
      <c r="D11277"/>
      <c r="E11277"/>
    </row>
    <row r="11278" spans="4:5" x14ac:dyDescent="0.2">
      <c r="D11278"/>
      <c r="E11278"/>
    </row>
    <row r="11279" spans="4:5" x14ac:dyDescent="0.2">
      <c r="D11279"/>
      <c r="E11279"/>
    </row>
    <row r="11280" spans="4:5" x14ac:dyDescent="0.2">
      <c r="D11280"/>
      <c r="E11280"/>
    </row>
    <row r="11281" spans="4:5" x14ac:dyDescent="0.2">
      <c r="D11281"/>
      <c r="E11281"/>
    </row>
    <row r="11282" spans="4:5" x14ac:dyDescent="0.2">
      <c r="D11282"/>
      <c r="E11282"/>
    </row>
    <row r="11283" spans="4:5" x14ac:dyDescent="0.2">
      <c r="D11283"/>
      <c r="E11283"/>
    </row>
    <row r="11284" spans="4:5" x14ac:dyDescent="0.2">
      <c r="D11284"/>
      <c r="E11284"/>
    </row>
    <row r="11285" spans="4:5" x14ac:dyDescent="0.2">
      <c r="D11285"/>
      <c r="E11285"/>
    </row>
    <row r="11286" spans="4:5" x14ac:dyDescent="0.2">
      <c r="D11286"/>
      <c r="E11286"/>
    </row>
    <row r="11287" spans="4:5" x14ac:dyDescent="0.2">
      <c r="D11287"/>
      <c r="E11287"/>
    </row>
    <row r="11288" spans="4:5" x14ac:dyDescent="0.2">
      <c r="D11288"/>
      <c r="E11288"/>
    </row>
    <row r="11289" spans="4:5" x14ac:dyDescent="0.2">
      <c r="D11289"/>
      <c r="E11289"/>
    </row>
    <row r="11290" spans="4:5" x14ac:dyDescent="0.2">
      <c r="D11290"/>
      <c r="E11290"/>
    </row>
    <row r="11291" spans="4:5" x14ac:dyDescent="0.2">
      <c r="D11291"/>
      <c r="E11291"/>
    </row>
    <row r="11292" spans="4:5" x14ac:dyDescent="0.2">
      <c r="D11292"/>
      <c r="E11292"/>
    </row>
    <row r="11293" spans="4:5" x14ac:dyDescent="0.2">
      <c r="D11293"/>
      <c r="E11293"/>
    </row>
    <row r="11294" spans="4:5" x14ac:dyDescent="0.2">
      <c r="D11294"/>
      <c r="E11294"/>
    </row>
    <row r="11295" spans="4:5" x14ac:dyDescent="0.2">
      <c r="D11295"/>
      <c r="E11295"/>
    </row>
    <row r="11296" spans="4:5" x14ac:dyDescent="0.2">
      <c r="D11296"/>
      <c r="E11296"/>
    </row>
    <row r="11297" spans="4:5" x14ac:dyDescent="0.2">
      <c r="D11297"/>
      <c r="E11297"/>
    </row>
    <row r="11298" spans="4:5" x14ac:dyDescent="0.2">
      <c r="D11298"/>
      <c r="E11298"/>
    </row>
    <row r="11299" spans="4:5" x14ac:dyDescent="0.2">
      <c r="D11299"/>
      <c r="E11299"/>
    </row>
    <row r="11300" spans="4:5" x14ac:dyDescent="0.2">
      <c r="D11300"/>
      <c r="E11300"/>
    </row>
    <row r="11301" spans="4:5" x14ac:dyDescent="0.2">
      <c r="D11301"/>
      <c r="E11301"/>
    </row>
    <row r="11302" spans="4:5" x14ac:dyDescent="0.2">
      <c r="D11302"/>
      <c r="E11302"/>
    </row>
    <row r="11303" spans="4:5" x14ac:dyDescent="0.2">
      <c r="D11303"/>
      <c r="E11303"/>
    </row>
    <row r="11304" spans="4:5" x14ac:dyDescent="0.2">
      <c r="D11304"/>
      <c r="E11304"/>
    </row>
    <row r="11305" spans="4:5" x14ac:dyDescent="0.2">
      <c r="D11305"/>
      <c r="E11305"/>
    </row>
    <row r="11306" spans="4:5" x14ac:dyDescent="0.2">
      <c r="D11306"/>
      <c r="E11306"/>
    </row>
    <row r="11307" spans="4:5" x14ac:dyDescent="0.2">
      <c r="D11307"/>
      <c r="E11307"/>
    </row>
    <row r="11308" spans="4:5" x14ac:dyDescent="0.2">
      <c r="D11308"/>
      <c r="E11308"/>
    </row>
    <row r="11309" spans="4:5" x14ac:dyDescent="0.2">
      <c r="D11309"/>
      <c r="E11309"/>
    </row>
    <row r="11310" spans="4:5" x14ac:dyDescent="0.2">
      <c r="D11310"/>
      <c r="E11310"/>
    </row>
    <row r="11311" spans="4:5" x14ac:dyDescent="0.2">
      <c r="D11311"/>
      <c r="E11311"/>
    </row>
    <row r="11312" spans="4:5" x14ac:dyDescent="0.2">
      <c r="D11312"/>
      <c r="E11312"/>
    </row>
    <row r="11313" spans="4:5" x14ac:dyDescent="0.2">
      <c r="D11313"/>
      <c r="E11313"/>
    </row>
    <row r="11314" spans="4:5" x14ac:dyDescent="0.2">
      <c r="D11314"/>
      <c r="E11314"/>
    </row>
    <row r="11315" spans="4:5" x14ac:dyDescent="0.2">
      <c r="D11315"/>
      <c r="E11315"/>
    </row>
    <row r="11316" spans="4:5" x14ac:dyDescent="0.2">
      <c r="D11316"/>
      <c r="E11316"/>
    </row>
    <row r="11317" spans="4:5" x14ac:dyDescent="0.2">
      <c r="D11317"/>
      <c r="E11317"/>
    </row>
    <row r="11318" spans="4:5" x14ac:dyDescent="0.2">
      <c r="D11318"/>
      <c r="E11318"/>
    </row>
    <row r="11319" spans="4:5" x14ac:dyDescent="0.2">
      <c r="D11319"/>
      <c r="E11319"/>
    </row>
    <row r="11320" spans="4:5" x14ac:dyDescent="0.2">
      <c r="D11320"/>
      <c r="E11320"/>
    </row>
    <row r="11321" spans="4:5" x14ac:dyDescent="0.2">
      <c r="D11321"/>
      <c r="E11321"/>
    </row>
    <row r="11322" spans="4:5" x14ac:dyDescent="0.2">
      <c r="D11322"/>
      <c r="E11322"/>
    </row>
    <row r="11323" spans="4:5" x14ac:dyDescent="0.2">
      <c r="D11323"/>
      <c r="E11323"/>
    </row>
    <row r="11324" spans="4:5" x14ac:dyDescent="0.2">
      <c r="D11324"/>
      <c r="E11324"/>
    </row>
    <row r="11325" spans="4:5" x14ac:dyDescent="0.2">
      <c r="D11325"/>
      <c r="E11325"/>
    </row>
    <row r="11326" spans="4:5" x14ac:dyDescent="0.2">
      <c r="D11326"/>
      <c r="E11326"/>
    </row>
    <row r="11327" spans="4:5" x14ac:dyDescent="0.2">
      <c r="D11327"/>
      <c r="E11327"/>
    </row>
    <row r="11328" spans="4:5" x14ac:dyDescent="0.2">
      <c r="D11328"/>
      <c r="E11328"/>
    </row>
    <row r="11329" spans="4:5" x14ac:dyDescent="0.2">
      <c r="D11329"/>
      <c r="E11329"/>
    </row>
    <row r="11330" spans="4:5" x14ac:dyDescent="0.2">
      <c r="D11330"/>
      <c r="E11330"/>
    </row>
    <row r="11331" spans="4:5" x14ac:dyDescent="0.2">
      <c r="D11331"/>
      <c r="E11331"/>
    </row>
    <row r="11332" spans="4:5" x14ac:dyDescent="0.2">
      <c r="D11332"/>
      <c r="E11332"/>
    </row>
    <row r="11333" spans="4:5" x14ac:dyDescent="0.2">
      <c r="D11333"/>
      <c r="E11333"/>
    </row>
    <row r="11334" spans="4:5" x14ac:dyDescent="0.2">
      <c r="D11334"/>
      <c r="E11334"/>
    </row>
    <row r="11335" spans="4:5" x14ac:dyDescent="0.2">
      <c r="D11335"/>
      <c r="E11335"/>
    </row>
    <row r="11336" spans="4:5" x14ac:dyDescent="0.2">
      <c r="D11336"/>
      <c r="E11336"/>
    </row>
    <row r="11337" spans="4:5" x14ac:dyDescent="0.2">
      <c r="D11337"/>
      <c r="E11337"/>
    </row>
    <row r="11338" spans="4:5" x14ac:dyDescent="0.2">
      <c r="D11338"/>
      <c r="E11338"/>
    </row>
    <row r="11339" spans="4:5" x14ac:dyDescent="0.2">
      <c r="D11339"/>
      <c r="E11339"/>
    </row>
    <row r="11340" spans="4:5" x14ac:dyDescent="0.2">
      <c r="D11340"/>
      <c r="E11340"/>
    </row>
    <row r="11341" spans="4:5" x14ac:dyDescent="0.2">
      <c r="D11341"/>
      <c r="E11341"/>
    </row>
    <row r="11342" spans="4:5" x14ac:dyDescent="0.2">
      <c r="D11342"/>
      <c r="E11342"/>
    </row>
    <row r="11343" spans="4:5" x14ac:dyDescent="0.2">
      <c r="D11343"/>
      <c r="E11343"/>
    </row>
    <row r="11344" spans="4:5" x14ac:dyDescent="0.2">
      <c r="D11344"/>
      <c r="E11344"/>
    </row>
    <row r="11345" spans="4:5" x14ac:dyDescent="0.2">
      <c r="D11345"/>
      <c r="E11345"/>
    </row>
    <row r="11346" spans="4:5" x14ac:dyDescent="0.2">
      <c r="D11346"/>
      <c r="E11346"/>
    </row>
    <row r="11347" spans="4:5" x14ac:dyDescent="0.2">
      <c r="D11347"/>
      <c r="E11347"/>
    </row>
    <row r="11348" spans="4:5" x14ac:dyDescent="0.2">
      <c r="D11348"/>
      <c r="E11348"/>
    </row>
    <row r="11349" spans="4:5" x14ac:dyDescent="0.2">
      <c r="D11349"/>
      <c r="E11349"/>
    </row>
    <row r="11350" spans="4:5" x14ac:dyDescent="0.2">
      <c r="D11350"/>
      <c r="E11350"/>
    </row>
    <row r="11351" spans="4:5" x14ac:dyDescent="0.2">
      <c r="D11351"/>
      <c r="E11351"/>
    </row>
    <row r="11352" spans="4:5" x14ac:dyDescent="0.2">
      <c r="D11352"/>
      <c r="E11352"/>
    </row>
    <row r="11353" spans="4:5" x14ac:dyDescent="0.2">
      <c r="D11353"/>
      <c r="E11353"/>
    </row>
    <row r="11354" spans="4:5" x14ac:dyDescent="0.2">
      <c r="D11354"/>
      <c r="E11354"/>
    </row>
    <row r="11355" spans="4:5" x14ac:dyDescent="0.2">
      <c r="D11355"/>
      <c r="E11355"/>
    </row>
    <row r="11356" spans="4:5" x14ac:dyDescent="0.2">
      <c r="D11356"/>
      <c r="E11356"/>
    </row>
    <row r="11357" spans="4:5" x14ac:dyDescent="0.2">
      <c r="D11357"/>
      <c r="E11357"/>
    </row>
    <row r="11358" spans="4:5" x14ac:dyDescent="0.2">
      <c r="D11358"/>
      <c r="E11358"/>
    </row>
    <row r="11359" spans="4:5" x14ac:dyDescent="0.2">
      <c r="D11359"/>
      <c r="E11359"/>
    </row>
    <row r="11360" spans="4:5" x14ac:dyDescent="0.2">
      <c r="D11360"/>
      <c r="E11360"/>
    </row>
    <row r="11361" spans="4:5" x14ac:dyDescent="0.2">
      <c r="D11361"/>
      <c r="E11361"/>
    </row>
    <row r="11362" spans="4:5" x14ac:dyDescent="0.2">
      <c r="D11362"/>
      <c r="E11362"/>
    </row>
    <row r="11363" spans="4:5" x14ac:dyDescent="0.2">
      <c r="D11363"/>
      <c r="E11363"/>
    </row>
    <row r="11364" spans="4:5" x14ac:dyDescent="0.2">
      <c r="D11364"/>
      <c r="E11364"/>
    </row>
    <row r="11365" spans="4:5" x14ac:dyDescent="0.2">
      <c r="D11365"/>
      <c r="E11365"/>
    </row>
    <row r="11366" spans="4:5" x14ac:dyDescent="0.2">
      <c r="D11366"/>
      <c r="E11366"/>
    </row>
    <row r="11367" spans="4:5" x14ac:dyDescent="0.2">
      <c r="D11367"/>
      <c r="E11367"/>
    </row>
    <row r="11368" spans="4:5" x14ac:dyDescent="0.2">
      <c r="D11368"/>
      <c r="E11368"/>
    </row>
    <row r="11369" spans="4:5" x14ac:dyDescent="0.2">
      <c r="D11369"/>
      <c r="E11369"/>
    </row>
    <row r="11370" spans="4:5" x14ac:dyDescent="0.2">
      <c r="D11370"/>
      <c r="E11370"/>
    </row>
    <row r="11371" spans="4:5" x14ac:dyDescent="0.2">
      <c r="D11371"/>
      <c r="E11371"/>
    </row>
    <row r="11372" spans="4:5" x14ac:dyDescent="0.2">
      <c r="D11372"/>
      <c r="E11372"/>
    </row>
    <row r="11373" spans="4:5" x14ac:dyDescent="0.2">
      <c r="D11373"/>
      <c r="E11373"/>
    </row>
    <row r="11374" spans="4:5" x14ac:dyDescent="0.2">
      <c r="D11374"/>
      <c r="E11374"/>
    </row>
    <row r="11375" spans="4:5" x14ac:dyDescent="0.2">
      <c r="D11375"/>
      <c r="E11375"/>
    </row>
    <row r="11376" spans="4:5" x14ac:dyDescent="0.2">
      <c r="D11376"/>
      <c r="E11376"/>
    </row>
    <row r="11377" spans="4:5" x14ac:dyDescent="0.2">
      <c r="D11377"/>
      <c r="E11377"/>
    </row>
    <row r="11378" spans="4:5" x14ac:dyDescent="0.2">
      <c r="D11378"/>
      <c r="E11378"/>
    </row>
    <row r="11379" spans="4:5" x14ac:dyDescent="0.2">
      <c r="D11379"/>
      <c r="E11379"/>
    </row>
    <row r="11380" spans="4:5" x14ac:dyDescent="0.2">
      <c r="D11380"/>
      <c r="E11380"/>
    </row>
    <row r="11381" spans="4:5" x14ac:dyDescent="0.2">
      <c r="D11381"/>
      <c r="E11381"/>
    </row>
    <row r="11382" spans="4:5" x14ac:dyDescent="0.2">
      <c r="D11382"/>
      <c r="E11382"/>
    </row>
    <row r="11383" spans="4:5" x14ac:dyDescent="0.2">
      <c r="D11383"/>
      <c r="E11383"/>
    </row>
    <row r="11384" spans="4:5" x14ac:dyDescent="0.2">
      <c r="D11384"/>
      <c r="E11384"/>
    </row>
    <row r="11385" spans="4:5" x14ac:dyDescent="0.2">
      <c r="D11385"/>
      <c r="E11385"/>
    </row>
    <row r="11386" spans="4:5" x14ac:dyDescent="0.2">
      <c r="D11386"/>
      <c r="E11386"/>
    </row>
    <row r="11387" spans="4:5" x14ac:dyDescent="0.2">
      <c r="D11387"/>
      <c r="E11387"/>
    </row>
    <row r="11388" spans="4:5" x14ac:dyDescent="0.2">
      <c r="D11388"/>
      <c r="E11388"/>
    </row>
    <row r="11389" spans="4:5" x14ac:dyDescent="0.2">
      <c r="D11389"/>
      <c r="E11389"/>
    </row>
    <row r="11390" spans="4:5" x14ac:dyDescent="0.2">
      <c r="D11390"/>
      <c r="E11390"/>
    </row>
    <row r="11391" spans="4:5" x14ac:dyDescent="0.2">
      <c r="D11391"/>
      <c r="E11391"/>
    </row>
    <row r="11392" spans="4:5" x14ac:dyDescent="0.2">
      <c r="D11392"/>
      <c r="E11392"/>
    </row>
    <row r="11393" spans="4:5" x14ac:dyDescent="0.2">
      <c r="D11393"/>
      <c r="E11393"/>
    </row>
    <row r="11394" spans="4:5" x14ac:dyDescent="0.2">
      <c r="D11394"/>
      <c r="E11394"/>
    </row>
    <row r="11395" spans="4:5" x14ac:dyDescent="0.2">
      <c r="D11395"/>
      <c r="E11395"/>
    </row>
    <row r="11396" spans="4:5" x14ac:dyDescent="0.2">
      <c r="D11396"/>
      <c r="E11396"/>
    </row>
    <row r="11397" spans="4:5" x14ac:dyDescent="0.2">
      <c r="D11397"/>
      <c r="E11397"/>
    </row>
    <row r="11398" spans="4:5" x14ac:dyDescent="0.2">
      <c r="D11398"/>
      <c r="E11398"/>
    </row>
    <row r="11399" spans="4:5" x14ac:dyDescent="0.2">
      <c r="D11399"/>
      <c r="E11399"/>
    </row>
    <row r="11400" spans="4:5" x14ac:dyDescent="0.2">
      <c r="D11400"/>
      <c r="E11400"/>
    </row>
    <row r="11401" spans="4:5" x14ac:dyDescent="0.2">
      <c r="D11401"/>
      <c r="E11401"/>
    </row>
    <row r="11402" spans="4:5" x14ac:dyDescent="0.2">
      <c r="D11402"/>
      <c r="E11402"/>
    </row>
    <row r="11403" spans="4:5" x14ac:dyDescent="0.2">
      <c r="D11403"/>
      <c r="E11403"/>
    </row>
    <row r="11404" spans="4:5" x14ac:dyDescent="0.2">
      <c r="D11404"/>
      <c r="E11404"/>
    </row>
    <row r="11405" spans="4:5" x14ac:dyDescent="0.2">
      <c r="D11405"/>
      <c r="E11405"/>
    </row>
    <row r="11406" spans="4:5" x14ac:dyDescent="0.2">
      <c r="D11406"/>
      <c r="E11406"/>
    </row>
    <row r="11407" spans="4:5" x14ac:dyDescent="0.2">
      <c r="D11407"/>
      <c r="E11407"/>
    </row>
    <row r="11408" spans="4:5" x14ac:dyDescent="0.2">
      <c r="D11408"/>
      <c r="E11408"/>
    </row>
    <row r="11409" spans="4:5" x14ac:dyDescent="0.2">
      <c r="D11409"/>
      <c r="E11409"/>
    </row>
    <row r="11410" spans="4:5" x14ac:dyDescent="0.2">
      <c r="D11410"/>
      <c r="E11410"/>
    </row>
    <row r="11411" spans="4:5" x14ac:dyDescent="0.2">
      <c r="D11411"/>
      <c r="E11411"/>
    </row>
    <row r="11412" spans="4:5" x14ac:dyDescent="0.2">
      <c r="D11412"/>
      <c r="E11412"/>
    </row>
    <row r="11413" spans="4:5" x14ac:dyDescent="0.2">
      <c r="D11413"/>
      <c r="E11413"/>
    </row>
    <row r="11414" spans="4:5" x14ac:dyDescent="0.2">
      <c r="D11414"/>
      <c r="E11414"/>
    </row>
    <row r="11415" spans="4:5" x14ac:dyDescent="0.2">
      <c r="D11415"/>
      <c r="E11415"/>
    </row>
    <row r="11416" spans="4:5" x14ac:dyDescent="0.2">
      <c r="D11416"/>
      <c r="E11416"/>
    </row>
    <row r="11417" spans="4:5" x14ac:dyDescent="0.2">
      <c r="D11417"/>
      <c r="E11417"/>
    </row>
    <row r="11418" spans="4:5" x14ac:dyDescent="0.2">
      <c r="D11418"/>
      <c r="E11418"/>
    </row>
    <row r="11419" spans="4:5" x14ac:dyDescent="0.2">
      <c r="D11419"/>
      <c r="E11419"/>
    </row>
    <row r="11420" spans="4:5" x14ac:dyDescent="0.2">
      <c r="D11420"/>
      <c r="E11420"/>
    </row>
    <row r="11421" spans="4:5" x14ac:dyDescent="0.2">
      <c r="D11421"/>
      <c r="E11421"/>
    </row>
    <row r="11422" spans="4:5" x14ac:dyDescent="0.2">
      <c r="D11422"/>
      <c r="E11422"/>
    </row>
    <row r="11423" spans="4:5" x14ac:dyDescent="0.2">
      <c r="D11423"/>
      <c r="E11423"/>
    </row>
    <row r="11424" spans="4:5" x14ac:dyDescent="0.2">
      <c r="D11424"/>
      <c r="E11424"/>
    </row>
    <row r="11425" spans="4:5" x14ac:dyDescent="0.2">
      <c r="D11425"/>
      <c r="E11425"/>
    </row>
    <row r="11426" spans="4:5" x14ac:dyDescent="0.2">
      <c r="D11426"/>
      <c r="E11426"/>
    </row>
    <row r="11427" spans="4:5" x14ac:dyDescent="0.2">
      <c r="D11427"/>
      <c r="E11427"/>
    </row>
    <row r="11428" spans="4:5" x14ac:dyDescent="0.2">
      <c r="D11428"/>
      <c r="E11428"/>
    </row>
    <row r="11429" spans="4:5" x14ac:dyDescent="0.2">
      <c r="D11429"/>
      <c r="E11429"/>
    </row>
    <row r="11430" spans="4:5" x14ac:dyDescent="0.2">
      <c r="D11430"/>
      <c r="E11430"/>
    </row>
    <row r="11431" spans="4:5" x14ac:dyDescent="0.2">
      <c r="D11431"/>
      <c r="E11431"/>
    </row>
    <row r="11432" spans="4:5" x14ac:dyDescent="0.2">
      <c r="D11432"/>
      <c r="E11432"/>
    </row>
    <row r="11433" spans="4:5" x14ac:dyDescent="0.2">
      <c r="D11433"/>
      <c r="E11433"/>
    </row>
    <row r="11434" spans="4:5" x14ac:dyDescent="0.2">
      <c r="D11434"/>
      <c r="E11434"/>
    </row>
    <row r="11435" spans="4:5" x14ac:dyDescent="0.2">
      <c r="D11435"/>
      <c r="E11435"/>
    </row>
    <row r="11436" spans="4:5" x14ac:dyDescent="0.2">
      <c r="D11436"/>
      <c r="E11436"/>
    </row>
    <row r="11437" spans="4:5" x14ac:dyDescent="0.2">
      <c r="D11437"/>
      <c r="E11437"/>
    </row>
    <row r="11438" spans="4:5" x14ac:dyDescent="0.2">
      <c r="D11438"/>
      <c r="E11438"/>
    </row>
    <row r="11439" spans="4:5" x14ac:dyDescent="0.2">
      <c r="D11439"/>
      <c r="E11439"/>
    </row>
    <row r="11440" spans="4:5" x14ac:dyDescent="0.2">
      <c r="D11440"/>
      <c r="E11440"/>
    </row>
    <row r="11441" spans="4:5" x14ac:dyDescent="0.2">
      <c r="D11441"/>
      <c r="E11441"/>
    </row>
    <row r="11442" spans="4:5" x14ac:dyDescent="0.2">
      <c r="D11442"/>
      <c r="E11442"/>
    </row>
    <row r="11443" spans="4:5" x14ac:dyDescent="0.2">
      <c r="D11443"/>
      <c r="E11443"/>
    </row>
    <row r="11444" spans="4:5" x14ac:dyDescent="0.2">
      <c r="D11444"/>
      <c r="E11444"/>
    </row>
    <row r="11445" spans="4:5" x14ac:dyDescent="0.2">
      <c r="D11445"/>
      <c r="E11445"/>
    </row>
    <row r="11446" spans="4:5" x14ac:dyDescent="0.2">
      <c r="D11446"/>
      <c r="E11446"/>
    </row>
    <row r="11447" spans="4:5" x14ac:dyDescent="0.2">
      <c r="D11447"/>
      <c r="E11447"/>
    </row>
    <row r="11448" spans="4:5" x14ac:dyDescent="0.2">
      <c r="D11448"/>
      <c r="E11448"/>
    </row>
    <row r="11449" spans="4:5" x14ac:dyDescent="0.2">
      <c r="D11449"/>
      <c r="E11449"/>
    </row>
    <row r="11450" spans="4:5" x14ac:dyDescent="0.2">
      <c r="D11450"/>
      <c r="E11450"/>
    </row>
    <row r="11451" spans="4:5" x14ac:dyDescent="0.2">
      <c r="D11451"/>
      <c r="E11451"/>
    </row>
    <row r="11452" spans="4:5" x14ac:dyDescent="0.2">
      <c r="D11452"/>
      <c r="E11452"/>
    </row>
    <row r="11453" spans="4:5" x14ac:dyDescent="0.2">
      <c r="D11453"/>
      <c r="E11453"/>
    </row>
    <row r="11454" spans="4:5" x14ac:dyDescent="0.2">
      <c r="D11454"/>
      <c r="E11454"/>
    </row>
    <row r="11455" spans="4:5" x14ac:dyDescent="0.2">
      <c r="D11455"/>
      <c r="E11455"/>
    </row>
    <row r="11456" spans="4:5" x14ac:dyDescent="0.2">
      <c r="D11456"/>
      <c r="E11456"/>
    </row>
    <row r="11457" spans="4:5" x14ac:dyDescent="0.2">
      <c r="D11457"/>
      <c r="E11457"/>
    </row>
    <row r="11458" spans="4:5" x14ac:dyDescent="0.2">
      <c r="D11458"/>
      <c r="E11458"/>
    </row>
    <row r="11459" spans="4:5" x14ac:dyDescent="0.2">
      <c r="D11459"/>
      <c r="E11459"/>
    </row>
    <row r="11460" spans="4:5" x14ac:dyDescent="0.2">
      <c r="D11460"/>
      <c r="E11460"/>
    </row>
    <row r="11461" spans="4:5" x14ac:dyDescent="0.2">
      <c r="D11461"/>
      <c r="E11461"/>
    </row>
    <row r="11462" spans="4:5" x14ac:dyDescent="0.2">
      <c r="D11462"/>
      <c r="E11462"/>
    </row>
    <row r="11463" spans="4:5" x14ac:dyDescent="0.2">
      <c r="D11463"/>
      <c r="E11463"/>
    </row>
    <row r="11464" spans="4:5" x14ac:dyDescent="0.2">
      <c r="D11464"/>
      <c r="E11464"/>
    </row>
    <row r="11465" spans="4:5" x14ac:dyDescent="0.2">
      <c r="D11465"/>
      <c r="E11465"/>
    </row>
    <row r="11466" spans="4:5" x14ac:dyDescent="0.2">
      <c r="D11466"/>
      <c r="E11466"/>
    </row>
    <row r="11467" spans="4:5" x14ac:dyDescent="0.2">
      <c r="D11467"/>
      <c r="E11467"/>
    </row>
    <row r="11468" spans="4:5" x14ac:dyDescent="0.2">
      <c r="D11468"/>
      <c r="E11468"/>
    </row>
    <row r="11469" spans="4:5" x14ac:dyDescent="0.2">
      <c r="D11469"/>
      <c r="E11469"/>
    </row>
    <row r="11470" spans="4:5" x14ac:dyDescent="0.2">
      <c r="D11470"/>
      <c r="E11470"/>
    </row>
    <row r="11471" spans="4:5" x14ac:dyDescent="0.2">
      <c r="D11471"/>
      <c r="E11471"/>
    </row>
    <row r="11472" spans="4:5" x14ac:dyDescent="0.2">
      <c r="D11472"/>
      <c r="E11472"/>
    </row>
    <row r="11473" spans="4:5" x14ac:dyDescent="0.2">
      <c r="D11473"/>
      <c r="E11473"/>
    </row>
    <row r="11474" spans="4:5" x14ac:dyDescent="0.2">
      <c r="D11474"/>
      <c r="E11474"/>
    </row>
    <row r="11475" spans="4:5" x14ac:dyDescent="0.2">
      <c r="D11475"/>
      <c r="E11475"/>
    </row>
    <row r="11476" spans="4:5" x14ac:dyDescent="0.2">
      <c r="D11476"/>
      <c r="E11476"/>
    </row>
    <row r="11477" spans="4:5" x14ac:dyDescent="0.2">
      <c r="D11477"/>
      <c r="E11477"/>
    </row>
    <row r="11478" spans="4:5" x14ac:dyDescent="0.2">
      <c r="D11478"/>
      <c r="E11478"/>
    </row>
    <row r="11479" spans="4:5" x14ac:dyDescent="0.2">
      <c r="D11479"/>
      <c r="E11479"/>
    </row>
    <row r="11480" spans="4:5" x14ac:dyDescent="0.2">
      <c r="D11480"/>
      <c r="E11480"/>
    </row>
    <row r="11481" spans="4:5" x14ac:dyDescent="0.2">
      <c r="D11481"/>
      <c r="E11481"/>
    </row>
    <row r="11482" spans="4:5" x14ac:dyDescent="0.2">
      <c r="D11482"/>
      <c r="E11482"/>
    </row>
    <row r="11483" spans="4:5" x14ac:dyDescent="0.2">
      <c r="D11483"/>
      <c r="E11483"/>
    </row>
    <row r="11484" spans="4:5" x14ac:dyDescent="0.2">
      <c r="D11484"/>
      <c r="E11484"/>
    </row>
    <row r="11485" spans="4:5" x14ac:dyDescent="0.2">
      <c r="D11485"/>
      <c r="E11485"/>
    </row>
    <row r="11486" spans="4:5" x14ac:dyDescent="0.2">
      <c r="D11486"/>
      <c r="E11486"/>
    </row>
    <row r="11487" spans="4:5" x14ac:dyDescent="0.2">
      <c r="D11487"/>
      <c r="E11487"/>
    </row>
    <row r="11488" spans="4:5" x14ac:dyDescent="0.2">
      <c r="D11488"/>
      <c r="E11488"/>
    </row>
    <row r="11489" spans="4:5" x14ac:dyDescent="0.2">
      <c r="D11489"/>
      <c r="E11489"/>
    </row>
    <row r="11490" spans="4:5" x14ac:dyDescent="0.2">
      <c r="D11490"/>
      <c r="E11490"/>
    </row>
    <row r="11491" spans="4:5" x14ac:dyDescent="0.2">
      <c r="D11491"/>
      <c r="E11491"/>
    </row>
    <row r="11492" spans="4:5" x14ac:dyDescent="0.2">
      <c r="D11492"/>
      <c r="E11492"/>
    </row>
    <row r="11493" spans="4:5" x14ac:dyDescent="0.2">
      <c r="D11493"/>
      <c r="E11493"/>
    </row>
    <row r="11494" spans="4:5" x14ac:dyDescent="0.2">
      <c r="D11494"/>
      <c r="E11494"/>
    </row>
    <row r="11495" spans="4:5" x14ac:dyDescent="0.2">
      <c r="D11495"/>
      <c r="E11495"/>
    </row>
    <row r="11496" spans="4:5" x14ac:dyDescent="0.2">
      <c r="D11496"/>
      <c r="E11496"/>
    </row>
    <row r="11497" spans="4:5" x14ac:dyDescent="0.2">
      <c r="D11497"/>
      <c r="E11497"/>
    </row>
    <row r="11498" spans="4:5" x14ac:dyDescent="0.2">
      <c r="D11498"/>
      <c r="E11498"/>
    </row>
    <row r="11499" spans="4:5" x14ac:dyDescent="0.2">
      <c r="D11499"/>
      <c r="E11499"/>
    </row>
    <row r="11500" spans="4:5" x14ac:dyDescent="0.2">
      <c r="D11500"/>
      <c r="E11500"/>
    </row>
    <row r="11501" spans="4:5" x14ac:dyDescent="0.2">
      <c r="D11501"/>
      <c r="E11501"/>
    </row>
    <row r="11502" spans="4:5" x14ac:dyDescent="0.2">
      <c r="D11502"/>
      <c r="E11502"/>
    </row>
    <row r="11503" spans="4:5" x14ac:dyDescent="0.2">
      <c r="D11503"/>
      <c r="E11503"/>
    </row>
    <row r="11504" spans="4:5" x14ac:dyDescent="0.2">
      <c r="D11504"/>
      <c r="E11504"/>
    </row>
    <row r="11505" spans="4:5" x14ac:dyDescent="0.2">
      <c r="D11505"/>
      <c r="E11505"/>
    </row>
    <row r="11506" spans="4:5" x14ac:dyDescent="0.2">
      <c r="D11506"/>
      <c r="E11506"/>
    </row>
    <row r="11507" spans="4:5" x14ac:dyDescent="0.2">
      <c r="D11507"/>
      <c r="E11507"/>
    </row>
    <row r="11508" spans="4:5" x14ac:dyDescent="0.2">
      <c r="D11508"/>
      <c r="E11508"/>
    </row>
    <row r="11509" spans="4:5" x14ac:dyDescent="0.2">
      <c r="D11509"/>
      <c r="E11509"/>
    </row>
    <row r="11510" spans="4:5" x14ac:dyDescent="0.2">
      <c r="D11510"/>
      <c r="E11510"/>
    </row>
    <row r="11511" spans="4:5" x14ac:dyDescent="0.2">
      <c r="D11511"/>
      <c r="E11511"/>
    </row>
    <row r="11512" spans="4:5" x14ac:dyDescent="0.2">
      <c r="D11512"/>
      <c r="E11512"/>
    </row>
    <row r="11513" spans="4:5" x14ac:dyDescent="0.2">
      <c r="D11513"/>
      <c r="E11513"/>
    </row>
    <row r="11514" spans="4:5" x14ac:dyDescent="0.2">
      <c r="D11514"/>
      <c r="E11514"/>
    </row>
    <row r="11515" spans="4:5" x14ac:dyDescent="0.2">
      <c r="D11515"/>
      <c r="E11515"/>
    </row>
    <row r="11516" spans="4:5" x14ac:dyDescent="0.2">
      <c r="D11516"/>
      <c r="E11516"/>
    </row>
    <row r="11517" spans="4:5" x14ac:dyDescent="0.2">
      <c r="D11517"/>
      <c r="E11517"/>
    </row>
    <row r="11518" spans="4:5" x14ac:dyDescent="0.2">
      <c r="D11518"/>
      <c r="E11518"/>
    </row>
    <row r="11519" spans="4:5" x14ac:dyDescent="0.2">
      <c r="D11519"/>
      <c r="E11519"/>
    </row>
    <row r="11520" spans="4:5" x14ac:dyDescent="0.2">
      <c r="D11520"/>
      <c r="E11520"/>
    </row>
    <row r="11521" spans="4:5" x14ac:dyDescent="0.2">
      <c r="D11521"/>
      <c r="E11521"/>
    </row>
    <row r="11522" spans="4:5" x14ac:dyDescent="0.2">
      <c r="D11522"/>
      <c r="E11522"/>
    </row>
    <row r="11523" spans="4:5" x14ac:dyDescent="0.2">
      <c r="D11523"/>
      <c r="E11523"/>
    </row>
    <row r="11524" spans="4:5" x14ac:dyDescent="0.2">
      <c r="D11524"/>
      <c r="E11524"/>
    </row>
    <row r="11525" spans="4:5" x14ac:dyDescent="0.2">
      <c r="D11525"/>
      <c r="E11525"/>
    </row>
    <row r="11526" spans="4:5" x14ac:dyDescent="0.2">
      <c r="D11526"/>
      <c r="E11526"/>
    </row>
    <row r="11527" spans="4:5" x14ac:dyDescent="0.2">
      <c r="D11527"/>
      <c r="E11527"/>
    </row>
    <row r="11528" spans="4:5" x14ac:dyDescent="0.2">
      <c r="D11528"/>
      <c r="E11528"/>
    </row>
    <row r="11529" spans="4:5" x14ac:dyDescent="0.2">
      <c r="D11529"/>
      <c r="E11529"/>
    </row>
    <row r="11530" spans="4:5" x14ac:dyDescent="0.2">
      <c r="D11530"/>
      <c r="E11530"/>
    </row>
    <row r="11531" spans="4:5" x14ac:dyDescent="0.2">
      <c r="D11531"/>
      <c r="E11531"/>
    </row>
    <row r="11532" spans="4:5" x14ac:dyDescent="0.2">
      <c r="D11532"/>
      <c r="E11532"/>
    </row>
    <row r="11533" spans="4:5" x14ac:dyDescent="0.2">
      <c r="D11533"/>
      <c r="E11533"/>
    </row>
    <row r="11534" spans="4:5" x14ac:dyDescent="0.2">
      <c r="D11534"/>
      <c r="E11534"/>
    </row>
    <row r="11535" spans="4:5" x14ac:dyDescent="0.2">
      <c r="D11535"/>
      <c r="E11535"/>
    </row>
    <row r="11536" spans="4:5" x14ac:dyDescent="0.2">
      <c r="D11536"/>
      <c r="E11536"/>
    </row>
    <row r="11537" spans="4:5" x14ac:dyDescent="0.2">
      <c r="D11537"/>
      <c r="E11537"/>
    </row>
    <row r="11538" spans="4:5" x14ac:dyDescent="0.2">
      <c r="D11538"/>
      <c r="E11538"/>
    </row>
    <row r="11539" spans="4:5" x14ac:dyDescent="0.2">
      <c r="D11539"/>
      <c r="E11539"/>
    </row>
    <row r="11540" spans="4:5" x14ac:dyDescent="0.2">
      <c r="D11540"/>
      <c r="E11540"/>
    </row>
    <row r="11541" spans="4:5" x14ac:dyDescent="0.2">
      <c r="D11541"/>
      <c r="E11541"/>
    </row>
    <row r="11542" spans="4:5" x14ac:dyDescent="0.2">
      <c r="D11542"/>
      <c r="E11542"/>
    </row>
    <row r="11543" spans="4:5" x14ac:dyDescent="0.2">
      <c r="D11543"/>
      <c r="E11543"/>
    </row>
    <row r="11544" spans="4:5" x14ac:dyDescent="0.2">
      <c r="D11544"/>
      <c r="E11544"/>
    </row>
    <row r="11545" spans="4:5" x14ac:dyDescent="0.2">
      <c r="D11545"/>
      <c r="E11545"/>
    </row>
    <row r="11546" spans="4:5" x14ac:dyDescent="0.2">
      <c r="D11546"/>
      <c r="E11546"/>
    </row>
    <row r="11547" spans="4:5" x14ac:dyDescent="0.2">
      <c r="D11547"/>
      <c r="E11547"/>
    </row>
    <row r="11548" spans="4:5" x14ac:dyDescent="0.2">
      <c r="D11548"/>
      <c r="E11548"/>
    </row>
    <row r="11549" spans="4:5" x14ac:dyDescent="0.2">
      <c r="D11549"/>
      <c r="E11549"/>
    </row>
    <row r="11550" spans="4:5" x14ac:dyDescent="0.2">
      <c r="D11550"/>
      <c r="E11550"/>
    </row>
    <row r="11551" spans="4:5" x14ac:dyDescent="0.2">
      <c r="D11551"/>
      <c r="E11551"/>
    </row>
    <row r="11552" spans="4:5" x14ac:dyDescent="0.2">
      <c r="D11552"/>
      <c r="E11552"/>
    </row>
    <row r="11553" spans="4:5" x14ac:dyDescent="0.2">
      <c r="D11553"/>
      <c r="E11553"/>
    </row>
    <row r="11554" spans="4:5" x14ac:dyDescent="0.2">
      <c r="D11554"/>
      <c r="E11554"/>
    </row>
    <row r="11555" spans="4:5" x14ac:dyDescent="0.2">
      <c r="D11555"/>
      <c r="E11555"/>
    </row>
    <row r="11556" spans="4:5" x14ac:dyDescent="0.2">
      <c r="D11556"/>
      <c r="E11556"/>
    </row>
    <row r="11557" spans="4:5" x14ac:dyDescent="0.2">
      <c r="D11557"/>
      <c r="E11557"/>
    </row>
    <row r="11558" spans="4:5" x14ac:dyDescent="0.2">
      <c r="D11558"/>
      <c r="E11558"/>
    </row>
    <row r="11559" spans="4:5" x14ac:dyDescent="0.2">
      <c r="D11559"/>
      <c r="E11559"/>
    </row>
    <row r="11560" spans="4:5" x14ac:dyDescent="0.2">
      <c r="D11560"/>
      <c r="E11560"/>
    </row>
    <row r="11561" spans="4:5" x14ac:dyDescent="0.2">
      <c r="D11561"/>
      <c r="E11561"/>
    </row>
    <row r="11562" spans="4:5" x14ac:dyDescent="0.2">
      <c r="D11562"/>
      <c r="E11562"/>
    </row>
    <row r="11563" spans="4:5" x14ac:dyDescent="0.2">
      <c r="D11563"/>
      <c r="E11563"/>
    </row>
    <row r="11564" spans="4:5" x14ac:dyDescent="0.2">
      <c r="D11564"/>
      <c r="E11564"/>
    </row>
    <row r="11565" spans="4:5" x14ac:dyDescent="0.2">
      <c r="D11565"/>
      <c r="E11565"/>
    </row>
    <row r="11566" spans="4:5" x14ac:dyDescent="0.2">
      <c r="D11566"/>
      <c r="E11566"/>
    </row>
    <row r="11567" spans="4:5" x14ac:dyDescent="0.2">
      <c r="D11567"/>
      <c r="E11567"/>
    </row>
    <row r="11568" spans="4:5" x14ac:dyDescent="0.2">
      <c r="D11568"/>
      <c r="E11568"/>
    </row>
    <row r="11569" spans="4:5" x14ac:dyDescent="0.2">
      <c r="D11569"/>
      <c r="E11569"/>
    </row>
    <row r="11570" spans="4:5" x14ac:dyDescent="0.2">
      <c r="D11570"/>
      <c r="E11570"/>
    </row>
    <row r="11571" spans="4:5" x14ac:dyDescent="0.2">
      <c r="D11571"/>
      <c r="E11571"/>
    </row>
    <row r="11572" spans="4:5" x14ac:dyDescent="0.2">
      <c r="D11572"/>
      <c r="E11572"/>
    </row>
    <row r="11573" spans="4:5" x14ac:dyDescent="0.2">
      <c r="D11573"/>
      <c r="E11573"/>
    </row>
    <row r="11574" spans="4:5" x14ac:dyDescent="0.2">
      <c r="D11574"/>
      <c r="E11574"/>
    </row>
    <row r="11575" spans="4:5" x14ac:dyDescent="0.2">
      <c r="D11575"/>
      <c r="E11575"/>
    </row>
    <row r="11576" spans="4:5" x14ac:dyDescent="0.2">
      <c r="D11576"/>
      <c r="E11576"/>
    </row>
    <row r="11577" spans="4:5" x14ac:dyDescent="0.2">
      <c r="D11577"/>
      <c r="E11577"/>
    </row>
    <row r="11578" spans="4:5" x14ac:dyDescent="0.2">
      <c r="D11578"/>
      <c r="E11578"/>
    </row>
    <row r="11579" spans="4:5" x14ac:dyDescent="0.2">
      <c r="D11579"/>
      <c r="E11579"/>
    </row>
    <row r="11580" spans="4:5" x14ac:dyDescent="0.2">
      <c r="D11580"/>
      <c r="E11580"/>
    </row>
    <row r="11581" spans="4:5" x14ac:dyDescent="0.2">
      <c r="D11581"/>
      <c r="E11581"/>
    </row>
    <row r="11582" spans="4:5" x14ac:dyDescent="0.2">
      <c r="D11582"/>
      <c r="E11582"/>
    </row>
    <row r="11583" spans="4:5" x14ac:dyDescent="0.2">
      <c r="D11583"/>
      <c r="E11583"/>
    </row>
    <row r="11584" spans="4:5" x14ac:dyDescent="0.2">
      <c r="D11584"/>
      <c r="E11584"/>
    </row>
    <row r="11585" spans="4:5" x14ac:dyDescent="0.2">
      <c r="D11585"/>
      <c r="E11585"/>
    </row>
    <row r="11586" spans="4:5" x14ac:dyDescent="0.2">
      <c r="D11586"/>
      <c r="E11586"/>
    </row>
    <row r="11587" spans="4:5" x14ac:dyDescent="0.2">
      <c r="D11587"/>
      <c r="E11587"/>
    </row>
    <row r="11588" spans="4:5" x14ac:dyDescent="0.2">
      <c r="D11588"/>
      <c r="E11588"/>
    </row>
    <row r="11589" spans="4:5" x14ac:dyDescent="0.2">
      <c r="D11589"/>
      <c r="E11589"/>
    </row>
    <row r="11590" spans="4:5" x14ac:dyDescent="0.2">
      <c r="D11590"/>
      <c r="E11590"/>
    </row>
    <row r="11591" spans="4:5" x14ac:dyDescent="0.2">
      <c r="D11591"/>
      <c r="E11591"/>
    </row>
    <row r="11592" spans="4:5" x14ac:dyDescent="0.2">
      <c r="D11592"/>
      <c r="E11592"/>
    </row>
    <row r="11593" spans="4:5" x14ac:dyDescent="0.2">
      <c r="D11593"/>
      <c r="E11593"/>
    </row>
    <row r="11594" spans="4:5" x14ac:dyDescent="0.2">
      <c r="D11594"/>
      <c r="E11594"/>
    </row>
    <row r="11595" spans="4:5" x14ac:dyDescent="0.2">
      <c r="D11595"/>
      <c r="E11595"/>
    </row>
    <row r="11596" spans="4:5" x14ac:dyDescent="0.2">
      <c r="D11596"/>
      <c r="E11596"/>
    </row>
    <row r="11597" spans="4:5" x14ac:dyDescent="0.2">
      <c r="D11597"/>
      <c r="E11597"/>
    </row>
    <row r="11598" spans="4:5" x14ac:dyDescent="0.2">
      <c r="D11598"/>
      <c r="E11598"/>
    </row>
    <row r="11599" spans="4:5" x14ac:dyDescent="0.2">
      <c r="D11599"/>
      <c r="E11599"/>
    </row>
    <row r="11600" spans="4:5" x14ac:dyDescent="0.2">
      <c r="D11600"/>
      <c r="E11600"/>
    </row>
    <row r="11601" spans="4:5" x14ac:dyDescent="0.2">
      <c r="D11601"/>
      <c r="E11601"/>
    </row>
    <row r="11602" spans="4:5" x14ac:dyDescent="0.2">
      <c r="D11602"/>
      <c r="E11602"/>
    </row>
    <row r="11603" spans="4:5" x14ac:dyDescent="0.2">
      <c r="D11603"/>
      <c r="E11603"/>
    </row>
    <row r="11604" spans="4:5" x14ac:dyDescent="0.2">
      <c r="D11604"/>
      <c r="E11604"/>
    </row>
    <row r="11605" spans="4:5" x14ac:dyDescent="0.2">
      <c r="D11605"/>
      <c r="E11605"/>
    </row>
    <row r="11606" spans="4:5" x14ac:dyDescent="0.2">
      <c r="D11606"/>
      <c r="E11606"/>
    </row>
    <row r="11607" spans="4:5" x14ac:dyDescent="0.2">
      <c r="D11607"/>
      <c r="E11607"/>
    </row>
    <row r="11608" spans="4:5" x14ac:dyDescent="0.2">
      <c r="D11608"/>
      <c r="E11608"/>
    </row>
    <row r="11609" spans="4:5" x14ac:dyDescent="0.2">
      <c r="D11609"/>
      <c r="E11609"/>
    </row>
    <row r="11610" spans="4:5" x14ac:dyDescent="0.2">
      <c r="D11610"/>
      <c r="E11610"/>
    </row>
    <row r="11611" spans="4:5" x14ac:dyDescent="0.2">
      <c r="D11611"/>
      <c r="E11611"/>
    </row>
    <row r="11612" spans="4:5" x14ac:dyDescent="0.2">
      <c r="D11612"/>
      <c r="E11612"/>
    </row>
    <row r="11613" spans="4:5" x14ac:dyDescent="0.2">
      <c r="D11613"/>
      <c r="E11613"/>
    </row>
    <row r="11614" spans="4:5" x14ac:dyDescent="0.2">
      <c r="D11614"/>
      <c r="E11614"/>
    </row>
    <row r="11615" spans="4:5" x14ac:dyDescent="0.2">
      <c r="D11615"/>
      <c r="E11615"/>
    </row>
    <row r="11616" spans="4:5" x14ac:dyDescent="0.2">
      <c r="D11616"/>
      <c r="E11616"/>
    </row>
    <row r="11617" spans="4:5" x14ac:dyDescent="0.2">
      <c r="D11617"/>
      <c r="E11617"/>
    </row>
    <row r="11618" spans="4:5" x14ac:dyDescent="0.2">
      <c r="D11618"/>
      <c r="E11618"/>
    </row>
    <row r="11619" spans="4:5" x14ac:dyDescent="0.2">
      <c r="D11619"/>
      <c r="E11619"/>
    </row>
    <row r="11620" spans="4:5" x14ac:dyDescent="0.2">
      <c r="D11620"/>
      <c r="E11620"/>
    </row>
    <row r="11621" spans="4:5" x14ac:dyDescent="0.2">
      <c r="D11621"/>
      <c r="E11621"/>
    </row>
    <row r="11622" spans="4:5" x14ac:dyDescent="0.2">
      <c r="D11622"/>
      <c r="E11622"/>
    </row>
    <row r="11623" spans="4:5" x14ac:dyDescent="0.2">
      <c r="D11623"/>
      <c r="E11623"/>
    </row>
    <row r="11624" spans="4:5" x14ac:dyDescent="0.2">
      <c r="D11624"/>
      <c r="E11624"/>
    </row>
    <row r="11625" spans="4:5" x14ac:dyDescent="0.2">
      <c r="D11625"/>
      <c r="E11625"/>
    </row>
    <row r="11626" spans="4:5" x14ac:dyDescent="0.2">
      <c r="D11626"/>
      <c r="E11626"/>
    </row>
    <row r="11627" spans="4:5" x14ac:dyDescent="0.2">
      <c r="D11627"/>
      <c r="E11627"/>
    </row>
    <row r="11628" spans="4:5" x14ac:dyDescent="0.2">
      <c r="D11628"/>
      <c r="E11628"/>
    </row>
    <row r="11629" spans="4:5" x14ac:dyDescent="0.2">
      <c r="D11629"/>
      <c r="E11629"/>
    </row>
    <row r="11630" spans="4:5" x14ac:dyDescent="0.2">
      <c r="D11630"/>
      <c r="E11630"/>
    </row>
    <row r="11631" spans="4:5" x14ac:dyDescent="0.2">
      <c r="D11631"/>
      <c r="E11631"/>
    </row>
    <row r="11632" spans="4:5" x14ac:dyDescent="0.2">
      <c r="D11632"/>
      <c r="E11632"/>
    </row>
    <row r="11633" spans="4:5" x14ac:dyDescent="0.2">
      <c r="D11633"/>
      <c r="E11633"/>
    </row>
    <row r="11634" spans="4:5" x14ac:dyDescent="0.2">
      <c r="D11634"/>
      <c r="E11634"/>
    </row>
    <row r="11635" spans="4:5" x14ac:dyDescent="0.2">
      <c r="D11635"/>
      <c r="E11635"/>
    </row>
    <row r="11636" spans="4:5" x14ac:dyDescent="0.2">
      <c r="D11636"/>
      <c r="E11636"/>
    </row>
    <row r="11637" spans="4:5" x14ac:dyDescent="0.2">
      <c r="D11637"/>
      <c r="E11637"/>
    </row>
    <row r="11638" spans="4:5" x14ac:dyDescent="0.2">
      <c r="D11638"/>
      <c r="E11638"/>
    </row>
    <row r="11639" spans="4:5" x14ac:dyDescent="0.2">
      <c r="D11639"/>
      <c r="E11639"/>
    </row>
    <row r="11640" spans="4:5" x14ac:dyDescent="0.2">
      <c r="D11640"/>
      <c r="E11640"/>
    </row>
    <row r="11641" spans="4:5" x14ac:dyDescent="0.2">
      <c r="D11641"/>
      <c r="E11641"/>
    </row>
    <row r="11642" spans="4:5" x14ac:dyDescent="0.2">
      <c r="D11642"/>
      <c r="E11642"/>
    </row>
    <row r="11643" spans="4:5" x14ac:dyDescent="0.2">
      <c r="D11643"/>
      <c r="E11643"/>
    </row>
    <row r="11644" spans="4:5" x14ac:dyDescent="0.2">
      <c r="D11644"/>
      <c r="E11644"/>
    </row>
    <row r="11645" spans="4:5" x14ac:dyDescent="0.2">
      <c r="D11645"/>
      <c r="E11645"/>
    </row>
    <row r="11646" spans="4:5" x14ac:dyDescent="0.2">
      <c r="D11646"/>
      <c r="E11646"/>
    </row>
    <row r="11647" spans="4:5" x14ac:dyDescent="0.2">
      <c r="D11647"/>
      <c r="E11647"/>
    </row>
    <row r="11648" spans="4:5" x14ac:dyDescent="0.2">
      <c r="D11648"/>
      <c r="E11648"/>
    </row>
    <row r="11649" spans="4:5" x14ac:dyDescent="0.2">
      <c r="D11649"/>
      <c r="E11649"/>
    </row>
    <row r="11650" spans="4:5" x14ac:dyDescent="0.2">
      <c r="D11650"/>
      <c r="E11650"/>
    </row>
    <row r="11651" spans="4:5" x14ac:dyDescent="0.2">
      <c r="D11651"/>
      <c r="E11651"/>
    </row>
    <row r="11652" spans="4:5" x14ac:dyDescent="0.2">
      <c r="D11652"/>
      <c r="E11652"/>
    </row>
    <row r="11653" spans="4:5" x14ac:dyDescent="0.2">
      <c r="D11653"/>
      <c r="E11653"/>
    </row>
    <row r="11654" spans="4:5" x14ac:dyDescent="0.2">
      <c r="D11654"/>
      <c r="E11654"/>
    </row>
    <row r="11655" spans="4:5" x14ac:dyDescent="0.2">
      <c r="D11655"/>
      <c r="E11655"/>
    </row>
    <row r="11656" spans="4:5" x14ac:dyDescent="0.2">
      <c r="D11656"/>
      <c r="E11656"/>
    </row>
    <row r="11657" spans="4:5" x14ac:dyDescent="0.2">
      <c r="D11657"/>
      <c r="E11657"/>
    </row>
    <row r="11658" spans="4:5" x14ac:dyDescent="0.2">
      <c r="D11658"/>
      <c r="E11658"/>
    </row>
    <row r="11659" spans="4:5" x14ac:dyDescent="0.2">
      <c r="D11659"/>
      <c r="E11659"/>
    </row>
    <row r="11660" spans="4:5" x14ac:dyDescent="0.2">
      <c r="D11660"/>
      <c r="E11660"/>
    </row>
    <row r="11661" spans="4:5" x14ac:dyDescent="0.2">
      <c r="D11661"/>
      <c r="E11661"/>
    </row>
    <row r="11662" spans="4:5" x14ac:dyDescent="0.2">
      <c r="D11662"/>
      <c r="E11662"/>
    </row>
    <row r="11663" spans="4:5" x14ac:dyDescent="0.2">
      <c r="D11663"/>
      <c r="E11663"/>
    </row>
    <row r="11664" spans="4:5" x14ac:dyDescent="0.2">
      <c r="D11664"/>
      <c r="E11664"/>
    </row>
    <row r="11665" spans="4:5" x14ac:dyDescent="0.2">
      <c r="D11665"/>
      <c r="E11665"/>
    </row>
    <row r="11666" spans="4:5" x14ac:dyDescent="0.2">
      <c r="D11666"/>
      <c r="E11666"/>
    </row>
    <row r="11667" spans="4:5" x14ac:dyDescent="0.2">
      <c r="D11667"/>
      <c r="E11667"/>
    </row>
    <row r="11668" spans="4:5" x14ac:dyDescent="0.2">
      <c r="D11668"/>
      <c r="E11668"/>
    </row>
    <row r="11669" spans="4:5" x14ac:dyDescent="0.2">
      <c r="D11669"/>
      <c r="E11669"/>
    </row>
    <row r="11670" spans="4:5" x14ac:dyDescent="0.2">
      <c r="D11670"/>
      <c r="E11670"/>
    </row>
    <row r="11671" spans="4:5" x14ac:dyDescent="0.2">
      <c r="D11671"/>
      <c r="E11671"/>
    </row>
    <row r="11672" spans="4:5" x14ac:dyDescent="0.2">
      <c r="D11672"/>
      <c r="E11672"/>
    </row>
    <row r="11673" spans="4:5" x14ac:dyDescent="0.2">
      <c r="D11673"/>
      <c r="E11673"/>
    </row>
    <row r="11674" spans="4:5" x14ac:dyDescent="0.2">
      <c r="D11674"/>
      <c r="E11674"/>
    </row>
    <row r="11675" spans="4:5" x14ac:dyDescent="0.2">
      <c r="D11675"/>
      <c r="E11675"/>
    </row>
    <row r="11676" spans="4:5" x14ac:dyDescent="0.2">
      <c r="D11676"/>
      <c r="E11676"/>
    </row>
    <row r="11677" spans="4:5" x14ac:dyDescent="0.2">
      <c r="D11677"/>
      <c r="E11677"/>
    </row>
    <row r="11678" spans="4:5" x14ac:dyDescent="0.2">
      <c r="D11678"/>
      <c r="E11678"/>
    </row>
    <row r="11679" spans="4:5" x14ac:dyDescent="0.2">
      <c r="D11679"/>
      <c r="E11679"/>
    </row>
    <row r="11680" spans="4:5" x14ac:dyDescent="0.2">
      <c r="D11680"/>
      <c r="E11680"/>
    </row>
    <row r="11681" spans="4:5" x14ac:dyDescent="0.2">
      <c r="D11681"/>
      <c r="E11681"/>
    </row>
    <row r="11682" spans="4:5" x14ac:dyDescent="0.2">
      <c r="D11682"/>
      <c r="E11682"/>
    </row>
    <row r="11683" spans="4:5" x14ac:dyDescent="0.2">
      <c r="D11683"/>
      <c r="E11683"/>
    </row>
    <row r="11684" spans="4:5" x14ac:dyDescent="0.2">
      <c r="D11684"/>
      <c r="E11684"/>
    </row>
    <row r="11685" spans="4:5" x14ac:dyDescent="0.2">
      <c r="D11685"/>
      <c r="E11685"/>
    </row>
    <row r="11686" spans="4:5" x14ac:dyDescent="0.2">
      <c r="D11686"/>
      <c r="E11686"/>
    </row>
    <row r="11687" spans="4:5" x14ac:dyDescent="0.2">
      <c r="D11687"/>
      <c r="E11687"/>
    </row>
    <row r="11688" spans="4:5" x14ac:dyDescent="0.2">
      <c r="D11688"/>
      <c r="E11688"/>
    </row>
    <row r="11689" spans="4:5" x14ac:dyDescent="0.2">
      <c r="D11689"/>
      <c r="E11689"/>
    </row>
    <row r="11690" spans="4:5" x14ac:dyDescent="0.2">
      <c r="D11690"/>
      <c r="E11690"/>
    </row>
    <row r="11691" spans="4:5" x14ac:dyDescent="0.2">
      <c r="D11691"/>
      <c r="E11691"/>
    </row>
    <row r="11692" spans="4:5" x14ac:dyDescent="0.2">
      <c r="D11692"/>
      <c r="E11692"/>
    </row>
    <row r="11693" spans="4:5" x14ac:dyDescent="0.2">
      <c r="D11693"/>
      <c r="E11693"/>
    </row>
    <row r="11694" spans="4:5" x14ac:dyDescent="0.2">
      <c r="D11694"/>
      <c r="E11694"/>
    </row>
    <row r="11695" spans="4:5" x14ac:dyDescent="0.2">
      <c r="D11695"/>
      <c r="E11695"/>
    </row>
    <row r="11696" spans="4:5" x14ac:dyDescent="0.2">
      <c r="D11696"/>
      <c r="E11696"/>
    </row>
    <row r="11697" spans="4:5" x14ac:dyDescent="0.2">
      <c r="D11697"/>
      <c r="E11697"/>
    </row>
    <row r="11698" spans="4:5" x14ac:dyDescent="0.2">
      <c r="D11698"/>
      <c r="E11698"/>
    </row>
    <row r="11699" spans="4:5" x14ac:dyDescent="0.2">
      <c r="D11699"/>
      <c r="E11699"/>
    </row>
    <row r="11700" spans="4:5" x14ac:dyDescent="0.2">
      <c r="D11700"/>
      <c r="E11700"/>
    </row>
    <row r="11701" spans="4:5" x14ac:dyDescent="0.2">
      <c r="D11701"/>
      <c r="E11701"/>
    </row>
    <row r="11702" spans="4:5" x14ac:dyDescent="0.2">
      <c r="D11702"/>
      <c r="E11702"/>
    </row>
    <row r="11703" spans="4:5" x14ac:dyDescent="0.2">
      <c r="D11703"/>
      <c r="E11703"/>
    </row>
    <row r="11704" spans="4:5" x14ac:dyDescent="0.2">
      <c r="D11704"/>
      <c r="E11704"/>
    </row>
    <row r="11705" spans="4:5" x14ac:dyDescent="0.2">
      <c r="D11705"/>
      <c r="E11705"/>
    </row>
    <row r="11706" spans="4:5" x14ac:dyDescent="0.2">
      <c r="D11706"/>
      <c r="E11706"/>
    </row>
    <row r="11707" spans="4:5" x14ac:dyDescent="0.2">
      <c r="D11707"/>
      <c r="E11707"/>
    </row>
    <row r="11708" spans="4:5" x14ac:dyDescent="0.2">
      <c r="D11708"/>
      <c r="E11708"/>
    </row>
    <row r="11709" spans="4:5" x14ac:dyDescent="0.2">
      <c r="D11709"/>
      <c r="E11709"/>
    </row>
    <row r="11710" spans="4:5" x14ac:dyDescent="0.2">
      <c r="D11710"/>
      <c r="E11710"/>
    </row>
    <row r="11711" spans="4:5" x14ac:dyDescent="0.2">
      <c r="D11711"/>
      <c r="E11711"/>
    </row>
    <row r="11712" spans="4:5" x14ac:dyDescent="0.2">
      <c r="D11712"/>
      <c r="E11712"/>
    </row>
    <row r="11713" spans="4:5" x14ac:dyDescent="0.2">
      <c r="D11713"/>
      <c r="E11713"/>
    </row>
    <row r="11714" spans="4:5" x14ac:dyDescent="0.2">
      <c r="D11714"/>
      <c r="E11714"/>
    </row>
    <row r="11715" spans="4:5" x14ac:dyDescent="0.2">
      <c r="D11715"/>
      <c r="E11715"/>
    </row>
    <row r="11716" spans="4:5" x14ac:dyDescent="0.2">
      <c r="D11716"/>
      <c r="E11716"/>
    </row>
    <row r="11717" spans="4:5" x14ac:dyDescent="0.2">
      <c r="D11717"/>
      <c r="E11717"/>
    </row>
    <row r="11718" spans="4:5" x14ac:dyDescent="0.2">
      <c r="D11718"/>
      <c r="E11718"/>
    </row>
    <row r="11719" spans="4:5" x14ac:dyDescent="0.2">
      <c r="D11719"/>
      <c r="E11719"/>
    </row>
    <row r="11720" spans="4:5" x14ac:dyDescent="0.2">
      <c r="D11720"/>
      <c r="E11720"/>
    </row>
    <row r="11721" spans="4:5" x14ac:dyDescent="0.2">
      <c r="D11721"/>
      <c r="E11721"/>
    </row>
    <row r="11722" spans="4:5" x14ac:dyDescent="0.2">
      <c r="D11722"/>
      <c r="E11722"/>
    </row>
    <row r="11723" spans="4:5" x14ac:dyDescent="0.2">
      <c r="D11723"/>
      <c r="E11723"/>
    </row>
    <row r="11724" spans="4:5" x14ac:dyDescent="0.2">
      <c r="D11724"/>
      <c r="E11724"/>
    </row>
    <row r="11725" spans="4:5" x14ac:dyDescent="0.2">
      <c r="D11725"/>
      <c r="E11725"/>
    </row>
    <row r="11726" spans="4:5" x14ac:dyDescent="0.2">
      <c r="D11726"/>
      <c r="E11726"/>
    </row>
    <row r="11727" spans="4:5" x14ac:dyDescent="0.2">
      <c r="D11727"/>
      <c r="E11727"/>
    </row>
    <row r="11728" spans="4:5" x14ac:dyDescent="0.2">
      <c r="D11728"/>
      <c r="E11728"/>
    </row>
    <row r="11729" spans="4:5" x14ac:dyDescent="0.2">
      <c r="D11729"/>
      <c r="E11729"/>
    </row>
    <row r="11730" spans="4:5" x14ac:dyDescent="0.2">
      <c r="D11730"/>
      <c r="E11730"/>
    </row>
    <row r="11731" spans="4:5" x14ac:dyDescent="0.2">
      <c r="D11731"/>
      <c r="E11731"/>
    </row>
    <row r="11732" spans="4:5" x14ac:dyDescent="0.2">
      <c r="D11732"/>
      <c r="E11732"/>
    </row>
    <row r="11733" spans="4:5" x14ac:dyDescent="0.2">
      <c r="D11733"/>
      <c r="E11733"/>
    </row>
    <row r="11734" spans="4:5" x14ac:dyDescent="0.2">
      <c r="D11734"/>
      <c r="E11734"/>
    </row>
    <row r="11735" spans="4:5" x14ac:dyDescent="0.2">
      <c r="D11735"/>
      <c r="E11735"/>
    </row>
    <row r="11736" spans="4:5" x14ac:dyDescent="0.2">
      <c r="D11736"/>
      <c r="E11736"/>
    </row>
    <row r="11737" spans="4:5" x14ac:dyDescent="0.2">
      <c r="D11737"/>
      <c r="E11737"/>
    </row>
    <row r="11738" spans="4:5" x14ac:dyDescent="0.2">
      <c r="D11738"/>
      <c r="E11738"/>
    </row>
    <row r="11739" spans="4:5" x14ac:dyDescent="0.2">
      <c r="D11739"/>
      <c r="E11739"/>
    </row>
    <row r="11740" spans="4:5" x14ac:dyDescent="0.2">
      <c r="D11740"/>
      <c r="E11740"/>
    </row>
    <row r="11741" spans="4:5" x14ac:dyDescent="0.2">
      <c r="D11741"/>
      <c r="E11741"/>
    </row>
    <row r="11742" spans="4:5" x14ac:dyDescent="0.2">
      <c r="D11742"/>
      <c r="E11742"/>
    </row>
    <row r="11743" spans="4:5" x14ac:dyDescent="0.2">
      <c r="D11743"/>
      <c r="E11743"/>
    </row>
    <row r="11744" spans="4:5" x14ac:dyDescent="0.2">
      <c r="D11744"/>
      <c r="E11744"/>
    </row>
    <row r="11745" spans="4:5" x14ac:dyDescent="0.2">
      <c r="D11745"/>
      <c r="E11745"/>
    </row>
    <row r="11746" spans="4:5" x14ac:dyDescent="0.2">
      <c r="D11746"/>
      <c r="E11746"/>
    </row>
    <row r="11747" spans="4:5" x14ac:dyDescent="0.2">
      <c r="D11747"/>
      <c r="E11747"/>
    </row>
    <row r="11748" spans="4:5" x14ac:dyDescent="0.2">
      <c r="D11748"/>
      <c r="E11748"/>
    </row>
    <row r="11749" spans="4:5" x14ac:dyDescent="0.2">
      <c r="D11749"/>
      <c r="E11749"/>
    </row>
    <row r="11750" spans="4:5" x14ac:dyDescent="0.2">
      <c r="D11750"/>
      <c r="E11750"/>
    </row>
    <row r="11751" spans="4:5" x14ac:dyDescent="0.2">
      <c r="D11751"/>
      <c r="E11751"/>
    </row>
    <row r="11752" spans="4:5" x14ac:dyDescent="0.2">
      <c r="D11752"/>
      <c r="E11752"/>
    </row>
    <row r="11753" spans="4:5" x14ac:dyDescent="0.2">
      <c r="D11753"/>
      <c r="E11753"/>
    </row>
    <row r="11754" spans="4:5" x14ac:dyDescent="0.2">
      <c r="D11754"/>
      <c r="E11754"/>
    </row>
    <row r="11755" spans="4:5" x14ac:dyDescent="0.2">
      <c r="D11755"/>
      <c r="E11755"/>
    </row>
    <row r="11756" spans="4:5" x14ac:dyDescent="0.2">
      <c r="D11756"/>
      <c r="E11756"/>
    </row>
    <row r="11757" spans="4:5" x14ac:dyDescent="0.2">
      <c r="D11757"/>
      <c r="E11757"/>
    </row>
    <row r="11758" spans="4:5" x14ac:dyDescent="0.2">
      <c r="D11758"/>
      <c r="E11758"/>
    </row>
    <row r="11759" spans="4:5" x14ac:dyDescent="0.2">
      <c r="D11759"/>
      <c r="E11759"/>
    </row>
    <row r="11760" spans="4:5" x14ac:dyDescent="0.2">
      <c r="D11760"/>
      <c r="E11760"/>
    </row>
    <row r="11761" spans="4:5" x14ac:dyDescent="0.2">
      <c r="D11761"/>
      <c r="E11761"/>
    </row>
    <row r="11762" spans="4:5" x14ac:dyDescent="0.2">
      <c r="D11762"/>
      <c r="E11762"/>
    </row>
    <row r="11763" spans="4:5" x14ac:dyDescent="0.2">
      <c r="D11763"/>
      <c r="E11763"/>
    </row>
    <row r="11764" spans="4:5" x14ac:dyDescent="0.2">
      <c r="D11764"/>
      <c r="E11764"/>
    </row>
    <row r="11765" spans="4:5" x14ac:dyDescent="0.2">
      <c r="D11765"/>
      <c r="E11765"/>
    </row>
    <row r="11766" spans="4:5" x14ac:dyDescent="0.2">
      <c r="D11766"/>
      <c r="E11766"/>
    </row>
    <row r="11767" spans="4:5" x14ac:dyDescent="0.2">
      <c r="D11767"/>
      <c r="E11767"/>
    </row>
    <row r="11768" spans="4:5" x14ac:dyDescent="0.2">
      <c r="D11768"/>
      <c r="E11768"/>
    </row>
    <row r="11769" spans="4:5" x14ac:dyDescent="0.2">
      <c r="D11769"/>
      <c r="E11769"/>
    </row>
    <row r="11770" spans="4:5" x14ac:dyDescent="0.2">
      <c r="D11770"/>
      <c r="E11770"/>
    </row>
    <row r="11771" spans="4:5" x14ac:dyDescent="0.2">
      <c r="D11771"/>
      <c r="E11771"/>
    </row>
    <row r="11772" spans="4:5" x14ac:dyDescent="0.2">
      <c r="D11772"/>
      <c r="E11772"/>
    </row>
    <row r="11773" spans="4:5" x14ac:dyDescent="0.2">
      <c r="D11773"/>
      <c r="E11773"/>
    </row>
    <row r="11774" spans="4:5" x14ac:dyDescent="0.2">
      <c r="D11774"/>
      <c r="E11774"/>
    </row>
    <row r="11775" spans="4:5" x14ac:dyDescent="0.2">
      <c r="D11775"/>
      <c r="E11775"/>
    </row>
    <row r="11776" spans="4:5" x14ac:dyDescent="0.2">
      <c r="D11776"/>
      <c r="E11776"/>
    </row>
    <row r="11777" spans="4:5" x14ac:dyDescent="0.2">
      <c r="D11777"/>
      <c r="E11777"/>
    </row>
    <row r="11778" spans="4:5" x14ac:dyDescent="0.2">
      <c r="D11778"/>
      <c r="E11778"/>
    </row>
    <row r="11779" spans="4:5" x14ac:dyDescent="0.2">
      <c r="D11779"/>
      <c r="E11779"/>
    </row>
    <row r="11780" spans="4:5" x14ac:dyDescent="0.2">
      <c r="D11780"/>
      <c r="E11780"/>
    </row>
    <row r="11781" spans="4:5" x14ac:dyDescent="0.2">
      <c r="D11781"/>
      <c r="E11781"/>
    </row>
    <row r="11782" spans="4:5" x14ac:dyDescent="0.2">
      <c r="D11782"/>
      <c r="E11782"/>
    </row>
    <row r="11783" spans="4:5" x14ac:dyDescent="0.2">
      <c r="D11783"/>
      <c r="E11783"/>
    </row>
    <row r="11784" spans="4:5" x14ac:dyDescent="0.2">
      <c r="D11784"/>
      <c r="E11784"/>
    </row>
    <row r="11785" spans="4:5" x14ac:dyDescent="0.2">
      <c r="D11785"/>
      <c r="E11785"/>
    </row>
    <row r="11786" spans="4:5" x14ac:dyDescent="0.2">
      <c r="D11786"/>
      <c r="E11786"/>
    </row>
    <row r="11787" spans="4:5" x14ac:dyDescent="0.2">
      <c r="D11787"/>
      <c r="E11787"/>
    </row>
    <row r="11788" spans="4:5" x14ac:dyDescent="0.2">
      <c r="D11788"/>
      <c r="E11788"/>
    </row>
    <row r="11789" spans="4:5" x14ac:dyDescent="0.2">
      <c r="D11789"/>
      <c r="E11789"/>
    </row>
    <row r="11790" spans="4:5" x14ac:dyDescent="0.2">
      <c r="D11790"/>
      <c r="E11790"/>
    </row>
    <row r="11791" spans="4:5" x14ac:dyDescent="0.2">
      <c r="D11791"/>
      <c r="E11791"/>
    </row>
    <row r="11792" spans="4:5" x14ac:dyDescent="0.2">
      <c r="D11792"/>
      <c r="E11792"/>
    </row>
    <row r="11793" spans="4:5" x14ac:dyDescent="0.2">
      <c r="D11793"/>
      <c r="E11793"/>
    </row>
    <row r="11794" spans="4:5" x14ac:dyDescent="0.2">
      <c r="D11794"/>
      <c r="E11794"/>
    </row>
    <row r="11795" spans="4:5" x14ac:dyDescent="0.2">
      <c r="D11795"/>
      <c r="E11795"/>
    </row>
    <row r="11796" spans="4:5" x14ac:dyDescent="0.2">
      <c r="D11796"/>
      <c r="E11796"/>
    </row>
    <row r="11797" spans="4:5" x14ac:dyDescent="0.2">
      <c r="D11797"/>
      <c r="E11797"/>
    </row>
    <row r="11798" spans="4:5" x14ac:dyDescent="0.2">
      <c r="D11798"/>
      <c r="E11798"/>
    </row>
    <row r="11799" spans="4:5" x14ac:dyDescent="0.2">
      <c r="D11799"/>
      <c r="E11799"/>
    </row>
    <row r="11800" spans="4:5" x14ac:dyDescent="0.2">
      <c r="D11800"/>
      <c r="E11800"/>
    </row>
    <row r="11801" spans="4:5" x14ac:dyDescent="0.2">
      <c r="D11801"/>
      <c r="E11801"/>
    </row>
    <row r="11802" spans="4:5" x14ac:dyDescent="0.2">
      <c r="D11802"/>
      <c r="E11802"/>
    </row>
    <row r="11803" spans="4:5" x14ac:dyDescent="0.2">
      <c r="D11803"/>
      <c r="E11803"/>
    </row>
    <row r="11804" spans="4:5" x14ac:dyDescent="0.2">
      <c r="D11804"/>
      <c r="E11804"/>
    </row>
    <row r="11805" spans="4:5" x14ac:dyDescent="0.2">
      <c r="D11805"/>
      <c r="E11805"/>
    </row>
    <row r="11806" spans="4:5" x14ac:dyDescent="0.2">
      <c r="D11806"/>
      <c r="E11806"/>
    </row>
    <row r="11807" spans="4:5" x14ac:dyDescent="0.2">
      <c r="D11807"/>
      <c r="E11807"/>
    </row>
    <row r="11808" spans="4:5" x14ac:dyDescent="0.2">
      <c r="D11808"/>
      <c r="E11808"/>
    </row>
    <row r="11809" spans="4:5" x14ac:dyDescent="0.2">
      <c r="D11809"/>
      <c r="E11809"/>
    </row>
    <row r="11810" spans="4:5" x14ac:dyDescent="0.2">
      <c r="D11810"/>
      <c r="E11810"/>
    </row>
    <row r="11811" spans="4:5" x14ac:dyDescent="0.2">
      <c r="D11811"/>
      <c r="E11811"/>
    </row>
    <row r="11812" spans="4:5" x14ac:dyDescent="0.2">
      <c r="D11812"/>
      <c r="E11812"/>
    </row>
    <row r="11813" spans="4:5" x14ac:dyDescent="0.2">
      <c r="D11813"/>
      <c r="E11813"/>
    </row>
    <row r="11814" spans="4:5" x14ac:dyDescent="0.2">
      <c r="D11814"/>
      <c r="E11814"/>
    </row>
    <row r="11815" spans="4:5" x14ac:dyDescent="0.2">
      <c r="D11815"/>
      <c r="E11815"/>
    </row>
    <row r="11816" spans="4:5" x14ac:dyDescent="0.2">
      <c r="D11816"/>
      <c r="E11816"/>
    </row>
    <row r="11817" spans="4:5" x14ac:dyDescent="0.2">
      <c r="D11817"/>
      <c r="E11817"/>
    </row>
    <row r="11818" spans="4:5" x14ac:dyDescent="0.2">
      <c r="D11818"/>
      <c r="E11818"/>
    </row>
    <row r="11819" spans="4:5" x14ac:dyDescent="0.2">
      <c r="D11819"/>
      <c r="E11819"/>
    </row>
    <row r="11820" spans="4:5" x14ac:dyDescent="0.2">
      <c r="D11820"/>
      <c r="E11820"/>
    </row>
    <row r="11821" spans="4:5" x14ac:dyDescent="0.2">
      <c r="D11821"/>
      <c r="E11821"/>
    </row>
    <row r="11822" spans="4:5" x14ac:dyDescent="0.2">
      <c r="D11822"/>
      <c r="E11822"/>
    </row>
    <row r="11823" spans="4:5" x14ac:dyDescent="0.2">
      <c r="D11823"/>
      <c r="E11823"/>
    </row>
    <row r="11824" spans="4:5" x14ac:dyDescent="0.2">
      <c r="D11824"/>
      <c r="E11824"/>
    </row>
    <row r="11825" spans="4:5" x14ac:dyDescent="0.2">
      <c r="D11825"/>
      <c r="E11825"/>
    </row>
    <row r="11826" spans="4:5" x14ac:dyDescent="0.2">
      <c r="D11826"/>
      <c r="E11826"/>
    </row>
    <row r="11827" spans="4:5" x14ac:dyDescent="0.2">
      <c r="D11827"/>
      <c r="E11827"/>
    </row>
    <row r="11828" spans="4:5" x14ac:dyDescent="0.2">
      <c r="D11828"/>
      <c r="E11828"/>
    </row>
    <row r="11829" spans="4:5" x14ac:dyDescent="0.2">
      <c r="D11829"/>
      <c r="E11829"/>
    </row>
    <row r="11830" spans="4:5" x14ac:dyDescent="0.2">
      <c r="D11830"/>
      <c r="E11830"/>
    </row>
    <row r="11831" spans="4:5" x14ac:dyDescent="0.2">
      <c r="D11831"/>
      <c r="E11831"/>
    </row>
    <row r="11832" spans="4:5" x14ac:dyDescent="0.2">
      <c r="D11832"/>
      <c r="E11832"/>
    </row>
    <row r="11833" spans="4:5" x14ac:dyDescent="0.2">
      <c r="D11833"/>
      <c r="E11833"/>
    </row>
    <row r="11834" spans="4:5" x14ac:dyDescent="0.2">
      <c r="D11834"/>
      <c r="E11834"/>
    </row>
    <row r="11835" spans="4:5" x14ac:dyDescent="0.2">
      <c r="D11835"/>
      <c r="E11835"/>
    </row>
    <row r="11836" spans="4:5" x14ac:dyDescent="0.2">
      <c r="D11836"/>
      <c r="E11836"/>
    </row>
    <row r="11837" spans="4:5" x14ac:dyDescent="0.2">
      <c r="D11837"/>
      <c r="E11837"/>
    </row>
    <row r="11838" spans="4:5" x14ac:dyDescent="0.2">
      <c r="D11838"/>
      <c r="E11838"/>
    </row>
    <row r="11839" spans="4:5" x14ac:dyDescent="0.2">
      <c r="D11839"/>
      <c r="E11839"/>
    </row>
    <row r="11840" spans="4:5" x14ac:dyDescent="0.2">
      <c r="D11840"/>
      <c r="E11840"/>
    </row>
    <row r="11841" spans="4:5" x14ac:dyDescent="0.2">
      <c r="D11841"/>
      <c r="E11841"/>
    </row>
    <row r="11842" spans="4:5" x14ac:dyDescent="0.2">
      <c r="D11842"/>
      <c r="E11842"/>
    </row>
    <row r="11843" spans="4:5" x14ac:dyDescent="0.2">
      <c r="D11843"/>
      <c r="E11843"/>
    </row>
    <row r="11844" spans="4:5" x14ac:dyDescent="0.2">
      <c r="D11844"/>
      <c r="E11844"/>
    </row>
    <row r="11845" spans="4:5" x14ac:dyDescent="0.2">
      <c r="D11845"/>
      <c r="E11845"/>
    </row>
    <row r="11846" spans="4:5" x14ac:dyDescent="0.2">
      <c r="D11846"/>
      <c r="E11846"/>
    </row>
    <row r="11847" spans="4:5" x14ac:dyDescent="0.2">
      <c r="D11847"/>
      <c r="E11847"/>
    </row>
    <row r="11848" spans="4:5" x14ac:dyDescent="0.2">
      <c r="D11848"/>
      <c r="E11848"/>
    </row>
    <row r="11849" spans="4:5" x14ac:dyDescent="0.2">
      <c r="D11849"/>
      <c r="E11849"/>
    </row>
    <row r="11850" spans="4:5" x14ac:dyDescent="0.2">
      <c r="D11850"/>
      <c r="E11850"/>
    </row>
    <row r="11851" spans="4:5" x14ac:dyDescent="0.2">
      <c r="D11851"/>
      <c r="E11851"/>
    </row>
    <row r="11852" spans="4:5" x14ac:dyDescent="0.2">
      <c r="D11852"/>
      <c r="E11852"/>
    </row>
    <row r="11853" spans="4:5" x14ac:dyDescent="0.2">
      <c r="D11853"/>
      <c r="E11853"/>
    </row>
    <row r="11854" spans="4:5" x14ac:dyDescent="0.2">
      <c r="D11854"/>
      <c r="E11854"/>
    </row>
    <row r="11855" spans="4:5" x14ac:dyDescent="0.2">
      <c r="D11855"/>
      <c r="E11855"/>
    </row>
    <row r="11856" spans="4:5" x14ac:dyDescent="0.2">
      <c r="D11856"/>
      <c r="E11856"/>
    </row>
    <row r="11857" spans="4:5" x14ac:dyDescent="0.2">
      <c r="D11857"/>
      <c r="E11857"/>
    </row>
    <row r="11858" spans="4:5" x14ac:dyDescent="0.2">
      <c r="D11858"/>
      <c r="E11858"/>
    </row>
    <row r="11859" spans="4:5" x14ac:dyDescent="0.2">
      <c r="D11859"/>
      <c r="E11859"/>
    </row>
    <row r="11860" spans="4:5" x14ac:dyDescent="0.2">
      <c r="D11860"/>
      <c r="E11860"/>
    </row>
    <row r="11861" spans="4:5" x14ac:dyDescent="0.2">
      <c r="D11861"/>
      <c r="E11861"/>
    </row>
    <row r="11862" spans="4:5" x14ac:dyDescent="0.2">
      <c r="D11862"/>
      <c r="E11862"/>
    </row>
    <row r="11863" spans="4:5" x14ac:dyDescent="0.2">
      <c r="D11863"/>
      <c r="E11863"/>
    </row>
    <row r="11864" spans="4:5" x14ac:dyDescent="0.2">
      <c r="D11864"/>
      <c r="E11864"/>
    </row>
    <row r="11865" spans="4:5" x14ac:dyDescent="0.2">
      <c r="D11865"/>
      <c r="E11865"/>
    </row>
    <row r="11866" spans="4:5" x14ac:dyDescent="0.2">
      <c r="D11866"/>
      <c r="E11866"/>
    </row>
    <row r="11867" spans="4:5" x14ac:dyDescent="0.2">
      <c r="D11867"/>
      <c r="E11867"/>
    </row>
    <row r="11868" spans="4:5" x14ac:dyDescent="0.2">
      <c r="D11868"/>
      <c r="E11868"/>
    </row>
    <row r="11869" spans="4:5" x14ac:dyDescent="0.2">
      <c r="D11869"/>
      <c r="E11869"/>
    </row>
    <row r="11870" spans="4:5" x14ac:dyDescent="0.2">
      <c r="D11870"/>
      <c r="E11870"/>
    </row>
    <row r="11871" spans="4:5" x14ac:dyDescent="0.2">
      <c r="D11871"/>
      <c r="E11871"/>
    </row>
    <row r="11872" spans="4:5" x14ac:dyDescent="0.2">
      <c r="D11872"/>
      <c r="E11872"/>
    </row>
    <row r="11873" spans="4:5" x14ac:dyDescent="0.2">
      <c r="D11873"/>
      <c r="E11873"/>
    </row>
    <row r="11874" spans="4:5" x14ac:dyDescent="0.2">
      <c r="D11874"/>
      <c r="E11874"/>
    </row>
    <row r="11875" spans="4:5" x14ac:dyDescent="0.2">
      <c r="D11875"/>
      <c r="E11875"/>
    </row>
    <row r="11876" spans="4:5" x14ac:dyDescent="0.2">
      <c r="D11876"/>
      <c r="E11876"/>
    </row>
    <row r="11877" spans="4:5" x14ac:dyDescent="0.2">
      <c r="D11877"/>
      <c r="E11877"/>
    </row>
    <row r="11878" spans="4:5" x14ac:dyDescent="0.2">
      <c r="D11878"/>
      <c r="E11878"/>
    </row>
    <row r="11879" spans="4:5" x14ac:dyDescent="0.2">
      <c r="D11879"/>
      <c r="E11879"/>
    </row>
    <row r="11880" spans="4:5" x14ac:dyDescent="0.2">
      <c r="D11880"/>
      <c r="E11880"/>
    </row>
    <row r="11881" spans="4:5" x14ac:dyDescent="0.2">
      <c r="D11881"/>
      <c r="E11881"/>
    </row>
    <row r="11882" spans="4:5" x14ac:dyDescent="0.2">
      <c r="D11882"/>
      <c r="E11882"/>
    </row>
    <row r="11883" spans="4:5" x14ac:dyDescent="0.2">
      <c r="D11883"/>
      <c r="E11883"/>
    </row>
    <row r="11884" spans="4:5" x14ac:dyDescent="0.2">
      <c r="D11884"/>
      <c r="E11884"/>
    </row>
    <row r="11885" spans="4:5" x14ac:dyDescent="0.2">
      <c r="D11885"/>
      <c r="E11885"/>
    </row>
    <row r="11886" spans="4:5" x14ac:dyDescent="0.2">
      <c r="D11886"/>
      <c r="E11886"/>
    </row>
    <row r="11887" spans="4:5" x14ac:dyDescent="0.2">
      <c r="D11887"/>
      <c r="E11887"/>
    </row>
    <row r="11888" spans="4:5" x14ac:dyDescent="0.2">
      <c r="D11888"/>
      <c r="E11888"/>
    </row>
    <row r="11889" spans="4:5" x14ac:dyDescent="0.2">
      <c r="D11889"/>
      <c r="E11889"/>
    </row>
    <row r="11890" spans="4:5" x14ac:dyDescent="0.2">
      <c r="D11890"/>
      <c r="E11890"/>
    </row>
    <row r="11891" spans="4:5" x14ac:dyDescent="0.2">
      <c r="D11891"/>
      <c r="E11891"/>
    </row>
    <row r="11892" spans="4:5" x14ac:dyDescent="0.2">
      <c r="D11892"/>
      <c r="E11892"/>
    </row>
    <row r="11893" spans="4:5" x14ac:dyDescent="0.2">
      <c r="D11893"/>
      <c r="E11893"/>
    </row>
    <row r="11894" spans="4:5" x14ac:dyDescent="0.2">
      <c r="D11894"/>
      <c r="E11894"/>
    </row>
    <row r="11895" spans="4:5" x14ac:dyDescent="0.2">
      <c r="D11895"/>
      <c r="E11895"/>
    </row>
    <row r="11896" spans="4:5" x14ac:dyDescent="0.2">
      <c r="D11896"/>
      <c r="E11896"/>
    </row>
    <row r="11897" spans="4:5" x14ac:dyDescent="0.2">
      <c r="D11897"/>
      <c r="E11897"/>
    </row>
    <row r="11898" spans="4:5" x14ac:dyDescent="0.2">
      <c r="D11898"/>
      <c r="E11898"/>
    </row>
    <row r="11899" spans="4:5" x14ac:dyDescent="0.2">
      <c r="D11899"/>
      <c r="E11899"/>
    </row>
    <row r="11900" spans="4:5" x14ac:dyDescent="0.2">
      <c r="D11900"/>
      <c r="E11900"/>
    </row>
    <row r="11901" spans="4:5" x14ac:dyDescent="0.2">
      <c r="D11901"/>
      <c r="E11901"/>
    </row>
    <row r="11902" spans="4:5" x14ac:dyDescent="0.2">
      <c r="D11902"/>
      <c r="E11902"/>
    </row>
    <row r="11903" spans="4:5" x14ac:dyDescent="0.2">
      <c r="D11903"/>
      <c r="E11903"/>
    </row>
    <row r="11904" spans="4:5" x14ac:dyDescent="0.2">
      <c r="D11904"/>
      <c r="E11904"/>
    </row>
    <row r="11905" spans="4:5" x14ac:dyDescent="0.2">
      <c r="D11905"/>
      <c r="E11905"/>
    </row>
    <row r="11906" spans="4:5" x14ac:dyDescent="0.2">
      <c r="D11906"/>
      <c r="E11906"/>
    </row>
    <row r="11907" spans="4:5" x14ac:dyDescent="0.2">
      <c r="D11907"/>
      <c r="E11907"/>
    </row>
    <row r="11908" spans="4:5" x14ac:dyDescent="0.2">
      <c r="D11908"/>
      <c r="E11908"/>
    </row>
    <row r="11909" spans="4:5" x14ac:dyDescent="0.2">
      <c r="D11909"/>
      <c r="E11909"/>
    </row>
    <row r="11910" spans="4:5" x14ac:dyDescent="0.2">
      <c r="D11910"/>
      <c r="E11910"/>
    </row>
    <row r="11911" spans="4:5" x14ac:dyDescent="0.2">
      <c r="D11911"/>
      <c r="E11911"/>
    </row>
    <row r="11912" spans="4:5" x14ac:dyDescent="0.2">
      <c r="D11912"/>
      <c r="E11912"/>
    </row>
    <row r="11913" spans="4:5" x14ac:dyDescent="0.2">
      <c r="D11913"/>
      <c r="E11913"/>
    </row>
    <row r="11914" spans="4:5" x14ac:dyDescent="0.2">
      <c r="D11914"/>
      <c r="E11914"/>
    </row>
    <row r="11915" spans="4:5" x14ac:dyDescent="0.2">
      <c r="D11915"/>
      <c r="E11915"/>
    </row>
    <row r="11916" spans="4:5" x14ac:dyDescent="0.2">
      <c r="D11916"/>
      <c r="E11916"/>
    </row>
    <row r="11917" spans="4:5" x14ac:dyDescent="0.2">
      <c r="D11917"/>
      <c r="E11917"/>
    </row>
    <row r="11918" spans="4:5" x14ac:dyDescent="0.2">
      <c r="D11918"/>
      <c r="E11918"/>
    </row>
    <row r="11919" spans="4:5" x14ac:dyDescent="0.2">
      <c r="D11919"/>
      <c r="E11919"/>
    </row>
    <row r="11920" spans="4:5" x14ac:dyDescent="0.2">
      <c r="D11920"/>
      <c r="E11920"/>
    </row>
    <row r="11921" spans="4:5" x14ac:dyDescent="0.2">
      <c r="D11921"/>
      <c r="E11921"/>
    </row>
    <row r="11922" spans="4:5" x14ac:dyDescent="0.2">
      <c r="D11922"/>
      <c r="E11922"/>
    </row>
    <row r="11923" spans="4:5" x14ac:dyDescent="0.2">
      <c r="D11923"/>
      <c r="E11923"/>
    </row>
    <row r="11924" spans="4:5" x14ac:dyDescent="0.2">
      <c r="D11924"/>
      <c r="E11924"/>
    </row>
    <row r="11925" spans="4:5" x14ac:dyDescent="0.2">
      <c r="D11925"/>
      <c r="E11925"/>
    </row>
    <row r="11926" spans="4:5" x14ac:dyDescent="0.2">
      <c r="D11926"/>
      <c r="E11926"/>
    </row>
    <row r="11927" spans="4:5" x14ac:dyDescent="0.2">
      <c r="D11927"/>
      <c r="E11927"/>
    </row>
    <row r="11928" spans="4:5" x14ac:dyDescent="0.2">
      <c r="D11928"/>
      <c r="E11928"/>
    </row>
    <row r="11929" spans="4:5" x14ac:dyDescent="0.2">
      <c r="D11929"/>
      <c r="E11929"/>
    </row>
    <row r="11930" spans="4:5" x14ac:dyDescent="0.2">
      <c r="D11930"/>
      <c r="E11930"/>
    </row>
    <row r="11931" spans="4:5" x14ac:dyDescent="0.2">
      <c r="D11931"/>
      <c r="E11931"/>
    </row>
    <row r="11932" spans="4:5" x14ac:dyDescent="0.2">
      <c r="D11932"/>
      <c r="E11932"/>
    </row>
    <row r="11933" spans="4:5" x14ac:dyDescent="0.2">
      <c r="D11933"/>
      <c r="E11933"/>
    </row>
    <row r="11934" spans="4:5" x14ac:dyDescent="0.2">
      <c r="D11934"/>
      <c r="E11934"/>
    </row>
    <row r="11935" spans="4:5" x14ac:dyDescent="0.2">
      <c r="D11935"/>
      <c r="E11935"/>
    </row>
    <row r="11936" spans="4:5" x14ac:dyDescent="0.2">
      <c r="D11936"/>
      <c r="E11936"/>
    </row>
    <row r="11937" spans="4:5" x14ac:dyDescent="0.2">
      <c r="D11937"/>
      <c r="E11937"/>
    </row>
    <row r="11938" spans="4:5" x14ac:dyDescent="0.2">
      <c r="D11938"/>
      <c r="E11938"/>
    </row>
    <row r="11939" spans="4:5" x14ac:dyDescent="0.2">
      <c r="D11939"/>
      <c r="E11939"/>
    </row>
    <row r="11940" spans="4:5" x14ac:dyDescent="0.2">
      <c r="D11940"/>
      <c r="E11940"/>
    </row>
    <row r="11941" spans="4:5" x14ac:dyDescent="0.2">
      <c r="D11941"/>
      <c r="E11941"/>
    </row>
    <row r="11942" spans="4:5" x14ac:dyDescent="0.2">
      <c r="D11942"/>
      <c r="E11942"/>
    </row>
    <row r="11943" spans="4:5" x14ac:dyDescent="0.2">
      <c r="D11943"/>
      <c r="E11943"/>
    </row>
    <row r="11944" spans="4:5" x14ac:dyDescent="0.2">
      <c r="D11944"/>
      <c r="E11944"/>
    </row>
    <row r="11945" spans="4:5" x14ac:dyDescent="0.2">
      <c r="D11945"/>
      <c r="E11945"/>
    </row>
    <row r="11946" spans="4:5" x14ac:dyDescent="0.2">
      <c r="D11946"/>
      <c r="E11946"/>
    </row>
    <row r="11947" spans="4:5" x14ac:dyDescent="0.2">
      <c r="D11947"/>
      <c r="E11947"/>
    </row>
    <row r="11948" spans="4:5" x14ac:dyDescent="0.2">
      <c r="D11948"/>
      <c r="E11948"/>
    </row>
    <row r="11949" spans="4:5" x14ac:dyDescent="0.2">
      <c r="D11949"/>
      <c r="E11949"/>
    </row>
    <row r="11950" spans="4:5" x14ac:dyDescent="0.2">
      <c r="D11950"/>
      <c r="E11950"/>
    </row>
    <row r="11951" spans="4:5" x14ac:dyDescent="0.2">
      <c r="D11951"/>
      <c r="E11951"/>
    </row>
    <row r="11952" spans="4:5" x14ac:dyDescent="0.2">
      <c r="D11952"/>
      <c r="E11952"/>
    </row>
    <row r="11953" spans="4:5" x14ac:dyDescent="0.2">
      <c r="D11953"/>
      <c r="E11953"/>
    </row>
    <row r="11954" spans="4:5" x14ac:dyDescent="0.2">
      <c r="D11954"/>
      <c r="E11954"/>
    </row>
    <row r="11955" spans="4:5" x14ac:dyDescent="0.2">
      <c r="D11955"/>
      <c r="E11955"/>
    </row>
    <row r="11956" spans="4:5" x14ac:dyDescent="0.2">
      <c r="D11956"/>
      <c r="E11956"/>
    </row>
    <row r="11957" spans="4:5" x14ac:dyDescent="0.2">
      <c r="D11957"/>
      <c r="E11957"/>
    </row>
    <row r="11958" spans="4:5" x14ac:dyDescent="0.2">
      <c r="D11958"/>
      <c r="E11958"/>
    </row>
    <row r="11959" spans="4:5" x14ac:dyDescent="0.2">
      <c r="D11959"/>
      <c r="E11959"/>
    </row>
    <row r="11960" spans="4:5" x14ac:dyDescent="0.2">
      <c r="D11960"/>
      <c r="E11960"/>
    </row>
    <row r="11961" spans="4:5" x14ac:dyDescent="0.2">
      <c r="D11961"/>
      <c r="E11961"/>
    </row>
    <row r="11962" spans="4:5" x14ac:dyDescent="0.2">
      <c r="D11962"/>
      <c r="E11962"/>
    </row>
    <row r="11963" spans="4:5" x14ac:dyDescent="0.2">
      <c r="D11963"/>
      <c r="E11963"/>
    </row>
    <row r="11964" spans="4:5" x14ac:dyDescent="0.2">
      <c r="D11964"/>
      <c r="E11964"/>
    </row>
    <row r="11965" spans="4:5" x14ac:dyDescent="0.2">
      <c r="D11965"/>
      <c r="E11965"/>
    </row>
    <row r="11966" spans="4:5" x14ac:dyDescent="0.2">
      <c r="D11966"/>
      <c r="E11966"/>
    </row>
    <row r="11967" spans="4:5" x14ac:dyDescent="0.2">
      <c r="D11967"/>
      <c r="E11967"/>
    </row>
    <row r="11968" spans="4:5" x14ac:dyDescent="0.2">
      <c r="D11968"/>
      <c r="E11968"/>
    </row>
    <row r="11969" spans="4:5" x14ac:dyDescent="0.2">
      <c r="D11969"/>
      <c r="E11969"/>
    </row>
    <row r="11970" spans="4:5" x14ac:dyDescent="0.2">
      <c r="D11970"/>
      <c r="E11970"/>
    </row>
    <row r="11971" spans="4:5" x14ac:dyDescent="0.2">
      <c r="D11971"/>
      <c r="E11971"/>
    </row>
    <row r="11972" spans="4:5" x14ac:dyDescent="0.2">
      <c r="D11972"/>
      <c r="E11972"/>
    </row>
    <row r="11973" spans="4:5" x14ac:dyDescent="0.2">
      <c r="D11973"/>
      <c r="E11973"/>
    </row>
    <row r="11974" spans="4:5" x14ac:dyDescent="0.2">
      <c r="D11974"/>
      <c r="E11974"/>
    </row>
    <row r="11975" spans="4:5" x14ac:dyDescent="0.2">
      <c r="D11975"/>
      <c r="E11975"/>
    </row>
    <row r="11976" spans="4:5" x14ac:dyDescent="0.2">
      <c r="D11976"/>
      <c r="E11976"/>
    </row>
    <row r="11977" spans="4:5" x14ac:dyDescent="0.2">
      <c r="D11977"/>
      <c r="E11977"/>
    </row>
    <row r="11978" spans="4:5" x14ac:dyDescent="0.2">
      <c r="D11978"/>
      <c r="E11978"/>
    </row>
    <row r="11979" spans="4:5" x14ac:dyDescent="0.2">
      <c r="D11979"/>
      <c r="E11979"/>
    </row>
    <row r="11980" spans="4:5" x14ac:dyDescent="0.2">
      <c r="D11980"/>
      <c r="E11980"/>
    </row>
    <row r="11981" spans="4:5" x14ac:dyDescent="0.2">
      <c r="D11981"/>
      <c r="E11981"/>
    </row>
    <row r="11982" spans="4:5" x14ac:dyDescent="0.2">
      <c r="D11982"/>
      <c r="E11982"/>
    </row>
    <row r="11983" spans="4:5" x14ac:dyDescent="0.2">
      <c r="D11983"/>
      <c r="E11983"/>
    </row>
    <row r="11984" spans="4:5" x14ac:dyDescent="0.2">
      <c r="D11984"/>
      <c r="E11984"/>
    </row>
    <row r="11985" spans="4:5" x14ac:dyDescent="0.2">
      <c r="D11985"/>
      <c r="E11985"/>
    </row>
    <row r="11986" spans="4:5" x14ac:dyDescent="0.2">
      <c r="D11986"/>
      <c r="E11986"/>
    </row>
    <row r="11987" spans="4:5" x14ac:dyDescent="0.2">
      <c r="D11987"/>
      <c r="E11987"/>
    </row>
    <row r="11988" spans="4:5" x14ac:dyDescent="0.2">
      <c r="D11988"/>
      <c r="E11988"/>
    </row>
    <row r="11989" spans="4:5" x14ac:dyDescent="0.2">
      <c r="D11989"/>
      <c r="E11989"/>
    </row>
    <row r="11990" spans="4:5" x14ac:dyDescent="0.2">
      <c r="D11990"/>
      <c r="E11990"/>
    </row>
    <row r="11991" spans="4:5" x14ac:dyDescent="0.2">
      <c r="D11991"/>
      <c r="E11991"/>
    </row>
    <row r="11992" spans="4:5" x14ac:dyDescent="0.2">
      <c r="D11992"/>
      <c r="E11992"/>
    </row>
    <row r="11993" spans="4:5" x14ac:dyDescent="0.2">
      <c r="D11993"/>
      <c r="E11993"/>
    </row>
    <row r="11994" spans="4:5" x14ac:dyDescent="0.2">
      <c r="D11994"/>
      <c r="E11994"/>
    </row>
    <row r="11995" spans="4:5" x14ac:dyDescent="0.2">
      <c r="D11995"/>
      <c r="E11995"/>
    </row>
    <row r="11996" spans="4:5" x14ac:dyDescent="0.2">
      <c r="D11996"/>
      <c r="E11996"/>
    </row>
    <row r="11997" spans="4:5" x14ac:dyDescent="0.2">
      <c r="D11997"/>
      <c r="E11997"/>
    </row>
    <row r="11998" spans="4:5" x14ac:dyDescent="0.2">
      <c r="D11998"/>
      <c r="E11998"/>
    </row>
    <row r="11999" spans="4:5" x14ac:dyDescent="0.2">
      <c r="D11999"/>
      <c r="E11999"/>
    </row>
    <row r="12000" spans="4:5" x14ac:dyDescent="0.2">
      <c r="D12000"/>
      <c r="E12000"/>
    </row>
    <row r="12001" spans="4:5" x14ac:dyDescent="0.2">
      <c r="D12001"/>
      <c r="E12001"/>
    </row>
    <row r="12002" spans="4:5" x14ac:dyDescent="0.2">
      <c r="D12002"/>
      <c r="E12002"/>
    </row>
    <row r="12003" spans="4:5" x14ac:dyDescent="0.2">
      <c r="D12003"/>
      <c r="E12003"/>
    </row>
    <row r="12004" spans="4:5" x14ac:dyDescent="0.2">
      <c r="D12004"/>
      <c r="E12004"/>
    </row>
    <row r="12005" spans="4:5" x14ac:dyDescent="0.2">
      <c r="D12005"/>
      <c r="E12005"/>
    </row>
    <row r="12006" spans="4:5" x14ac:dyDescent="0.2">
      <c r="D12006"/>
      <c r="E12006"/>
    </row>
    <row r="12007" spans="4:5" x14ac:dyDescent="0.2">
      <c r="D12007"/>
      <c r="E12007"/>
    </row>
    <row r="12008" spans="4:5" x14ac:dyDescent="0.2">
      <c r="D12008"/>
      <c r="E12008"/>
    </row>
    <row r="12009" spans="4:5" x14ac:dyDescent="0.2">
      <c r="D12009"/>
      <c r="E12009"/>
    </row>
    <row r="12010" spans="4:5" x14ac:dyDescent="0.2">
      <c r="D12010"/>
      <c r="E12010"/>
    </row>
    <row r="12011" spans="4:5" x14ac:dyDescent="0.2">
      <c r="D12011"/>
      <c r="E12011"/>
    </row>
    <row r="12012" spans="4:5" x14ac:dyDescent="0.2">
      <c r="D12012"/>
      <c r="E12012"/>
    </row>
    <row r="12013" spans="4:5" x14ac:dyDescent="0.2">
      <c r="D12013"/>
      <c r="E12013"/>
    </row>
    <row r="12014" spans="4:5" x14ac:dyDescent="0.2">
      <c r="D12014"/>
      <c r="E12014"/>
    </row>
    <row r="12015" spans="4:5" x14ac:dyDescent="0.2">
      <c r="D12015"/>
      <c r="E12015"/>
    </row>
    <row r="12016" spans="4:5" x14ac:dyDescent="0.2">
      <c r="D12016"/>
      <c r="E12016"/>
    </row>
    <row r="12017" spans="4:5" x14ac:dyDescent="0.2">
      <c r="D12017"/>
      <c r="E12017"/>
    </row>
    <row r="12018" spans="4:5" x14ac:dyDescent="0.2">
      <c r="D12018"/>
      <c r="E12018"/>
    </row>
    <row r="12019" spans="4:5" x14ac:dyDescent="0.2">
      <c r="D12019"/>
      <c r="E12019"/>
    </row>
    <row r="12020" spans="4:5" x14ac:dyDescent="0.2">
      <c r="D12020"/>
      <c r="E12020"/>
    </row>
    <row r="12021" spans="4:5" x14ac:dyDescent="0.2">
      <c r="D12021"/>
      <c r="E12021"/>
    </row>
    <row r="12022" spans="4:5" x14ac:dyDescent="0.2">
      <c r="D12022"/>
      <c r="E12022"/>
    </row>
    <row r="12023" spans="4:5" x14ac:dyDescent="0.2">
      <c r="D12023"/>
      <c r="E12023"/>
    </row>
    <row r="12024" spans="4:5" x14ac:dyDescent="0.2">
      <c r="D12024"/>
      <c r="E12024"/>
    </row>
    <row r="12025" spans="4:5" x14ac:dyDescent="0.2">
      <c r="D12025"/>
      <c r="E12025"/>
    </row>
    <row r="12026" spans="4:5" x14ac:dyDescent="0.2">
      <c r="D12026"/>
      <c r="E12026"/>
    </row>
    <row r="12027" spans="4:5" x14ac:dyDescent="0.2">
      <c r="D12027"/>
      <c r="E12027"/>
    </row>
    <row r="12028" spans="4:5" x14ac:dyDescent="0.2">
      <c r="D12028"/>
      <c r="E12028"/>
    </row>
    <row r="12029" spans="4:5" x14ac:dyDescent="0.2">
      <c r="D12029"/>
      <c r="E12029"/>
    </row>
    <row r="12030" spans="4:5" x14ac:dyDescent="0.2">
      <c r="D12030"/>
      <c r="E12030"/>
    </row>
    <row r="12031" spans="4:5" x14ac:dyDescent="0.2">
      <c r="D12031"/>
      <c r="E12031"/>
    </row>
    <row r="12032" spans="4:5" x14ac:dyDescent="0.2">
      <c r="D12032"/>
      <c r="E12032"/>
    </row>
    <row r="12033" spans="4:5" x14ac:dyDescent="0.2">
      <c r="D12033"/>
      <c r="E12033"/>
    </row>
    <row r="12034" spans="4:5" x14ac:dyDescent="0.2">
      <c r="D12034"/>
      <c r="E12034"/>
    </row>
    <row r="12035" spans="4:5" x14ac:dyDescent="0.2">
      <c r="D12035"/>
      <c r="E12035"/>
    </row>
    <row r="12036" spans="4:5" x14ac:dyDescent="0.2">
      <c r="D12036"/>
      <c r="E12036"/>
    </row>
    <row r="12037" spans="4:5" x14ac:dyDescent="0.2">
      <c r="D12037"/>
      <c r="E12037"/>
    </row>
    <row r="12038" spans="4:5" x14ac:dyDescent="0.2">
      <c r="D12038"/>
      <c r="E12038"/>
    </row>
    <row r="12039" spans="4:5" x14ac:dyDescent="0.2">
      <c r="D12039"/>
      <c r="E12039"/>
    </row>
    <row r="12040" spans="4:5" x14ac:dyDescent="0.2">
      <c r="D12040"/>
      <c r="E12040"/>
    </row>
    <row r="12041" spans="4:5" x14ac:dyDescent="0.2">
      <c r="D12041"/>
      <c r="E12041"/>
    </row>
    <row r="12042" spans="4:5" x14ac:dyDescent="0.2">
      <c r="D12042"/>
      <c r="E12042"/>
    </row>
    <row r="12043" spans="4:5" x14ac:dyDescent="0.2">
      <c r="D12043"/>
      <c r="E12043"/>
    </row>
    <row r="12044" spans="4:5" x14ac:dyDescent="0.2">
      <c r="D12044"/>
      <c r="E12044"/>
    </row>
    <row r="12045" spans="4:5" x14ac:dyDescent="0.2">
      <c r="D12045"/>
      <c r="E12045"/>
    </row>
    <row r="12046" spans="4:5" x14ac:dyDescent="0.2">
      <c r="D12046"/>
      <c r="E12046"/>
    </row>
    <row r="12047" spans="4:5" x14ac:dyDescent="0.2">
      <c r="D12047"/>
      <c r="E12047"/>
    </row>
    <row r="12048" spans="4:5" x14ac:dyDescent="0.2">
      <c r="D12048"/>
      <c r="E12048"/>
    </row>
    <row r="12049" spans="4:5" x14ac:dyDescent="0.2">
      <c r="D12049"/>
      <c r="E12049"/>
    </row>
    <row r="12050" spans="4:5" x14ac:dyDescent="0.2">
      <c r="D12050"/>
      <c r="E12050"/>
    </row>
    <row r="12051" spans="4:5" x14ac:dyDescent="0.2">
      <c r="D12051"/>
      <c r="E12051"/>
    </row>
    <row r="12052" spans="4:5" x14ac:dyDescent="0.2">
      <c r="D12052"/>
      <c r="E12052"/>
    </row>
    <row r="12053" spans="4:5" x14ac:dyDescent="0.2">
      <c r="D12053"/>
      <c r="E12053"/>
    </row>
    <row r="12054" spans="4:5" x14ac:dyDescent="0.2">
      <c r="D12054"/>
      <c r="E12054"/>
    </row>
    <row r="12055" spans="4:5" x14ac:dyDescent="0.2">
      <c r="D12055"/>
      <c r="E12055"/>
    </row>
    <row r="12056" spans="4:5" x14ac:dyDescent="0.2">
      <c r="D12056"/>
      <c r="E12056"/>
    </row>
    <row r="12057" spans="4:5" x14ac:dyDescent="0.2">
      <c r="D12057"/>
      <c r="E12057"/>
    </row>
    <row r="12058" spans="4:5" x14ac:dyDescent="0.2">
      <c r="D12058"/>
      <c r="E12058"/>
    </row>
    <row r="12059" spans="4:5" x14ac:dyDescent="0.2">
      <c r="D12059"/>
      <c r="E12059"/>
    </row>
    <row r="12060" spans="4:5" x14ac:dyDescent="0.2">
      <c r="D12060"/>
      <c r="E12060"/>
    </row>
    <row r="12061" spans="4:5" x14ac:dyDescent="0.2">
      <c r="D12061"/>
      <c r="E12061"/>
    </row>
    <row r="12062" spans="4:5" x14ac:dyDescent="0.2">
      <c r="D12062"/>
      <c r="E12062"/>
    </row>
    <row r="12063" spans="4:5" x14ac:dyDescent="0.2">
      <c r="D12063"/>
      <c r="E12063"/>
    </row>
    <row r="12064" spans="4:5" x14ac:dyDescent="0.2">
      <c r="D12064"/>
      <c r="E12064"/>
    </row>
    <row r="12065" spans="4:5" x14ac:dyDescent="0.2">
      <c r="D12065"/>
      <c r="E12065"/>
    </row>
    <row r="12066" spans="4:5" x14ac:dyDescent="0.2">
      <c r="D12066"/>
      <c r="E12066"/>
    </row>
    <row r="12067" spans="4:5" x14ac:dyDescent="0.2">
      <c r="D12067"/>
      <c r="E12067"/>
    </row>
    <row r="12068" spans="4:5" x14ac:dyDescent="0.2">
      <c r="D12068"/>
      <c r="E12068"/>
    </row>
    <row r="12069" spans="4:5" x14ac:dyDescent="0.2">
      <c r="D12069"/>
      <c r="E12069"/>
    </row>
    <row r="12070" spans="4:5" x14ac:dyDescent="0.2">
      <c r="D12070"/>
      <c r="E12070"/>
    </row>
    <row r="12071" spans="4:5" x14ac:dyDescent="0.2">
      <c r="D12071"/>
      <c r="E12071"/>
    </row>
    <row r="12072" spans="4:5" x14ac:dyDescent="0.2">
      <c r="D12072"/>
      <c r="E12072"/>
    </row>
    <row r="12073" spans="4:5" x14ac:dyDescent="0.2">
      <c r="D12073"/>
      <c r="E12073"/>
    </row>
    <row r="12074" spans="4:5" x14ac:dyDescent="0.2">
      <c r="D12074"/>
      <c r="E12074"/>
    </row>
    <row r="12075" spans="4:5" x14ac:dyDescent="0.2">
      <c r="D12075"/>
      <c r="E12075"/>
    </row>
    <row r="12076" spans="4:5" x14ac:dyDescent="0.2">
      <c r="D12076"/>
      <c r="E12076"/>
    </row>
    <row r="12077" spans="4:5" x14ac:dyDescent="0.2">
      <c r="D12077"/>
      <c r="E12077"/>
    </row>
    <row r="12078" spans="4:5" x14ac:dyDescent="0.2">
      <c r="D12078"/>
      <c r="E12078"/>
    </row>
    <row r="12079" spans="4:5" x14ac:dyDescent="0.2">
      <c r="D12079"/>
      <c r="E12079"/>
    </row>
    <row r="12080" spans="4:5" x14ac:dyDescent="0.2">
      <c r="D12080"/>
      <c r="E12080"/>
    </row>
    <row r="12081" spans="4:5" x14ac:dyDescent="0.2">
      <c r="D12081"/>
      <c r="E12081"/>
    </row>
    <row r="12082" spans="4:5" x14ac:dyDescent="0.2">
      <c r="D12082"/>
      <c r="E12082"/>
    </row>
    <row r="12083" spans="4:5" x14ac:dyDescent="0.2">
      <c r="D12083"/>
      <c r="E12083"/>
    </row>
    <row r="12084" spans="4:5" x14ac:dyDescent="0.2">
      <c r="D12084"/>
      <c r="E12084"/>
    </row>
    <row r="12085" spans="4:5" x14ac:dyDescent="0.2">
      <c r="D12085"/>
      <c r="E12085"/>
    </row>
    <row r="12086" spans="4:5" x14ac:dyDescent="0.2">
      <c r="D12086"/>
      <c r="E12086"/>
    </row>
    <row r="12087" spans="4:5" x14ac:dyDescent="0.2">
      <c r="D12087"/>
      <c r="E12087"/>
    </row>
    <row r="12088" spans="4:5" x14ac:dyDescent="0.2">
      <c r="D12088"/>
      <c r="E12088"/>
    </row>
    <row r="12089" spans="4:5" x14ac:dyDescent="0.2">
      <c r="D12089"/>
      <c r="E12089"/>
    </row>
    <row r="12090" spans="4:5" x14ac:dyDescent="0.2">
      <c r="D12090"/>
      <c r="E12090"/>
    </row>
    <row r="12091" spans="4:5" x14ac:dyDescent="0.2">
      <c r="D12091"/>
      <c r="E12091"/>
    </row>
    <row r="12092" spans="4:5" x14ac:dyDescent="0.2">
      <c r="D12092"/>
      <c r="E12092"/>
    </row>
    <row r="12093" spans="4:5" x14ac:dyDescent="0.2">
      <c r="D12093"/>
      <c r="E12093"/>
    </row>
    <row r="12094" spans="4:5" x14ac:dyDescent="0.2">
      <c r="D12094"/>
      <c r="E12094"/>
    </row>
    <row r="12095" spans="4:5" x14ac:dyDescent="0.2">
      <c r="D12095"/>
      <c r="E12095"/>
    </row>
    <row r="12096" spans="4:5" x14ac:dyDescent="0.2">
      <c r="D12096"/>
      <c r="E12096"/>
    </row>
    <row r="12097" spans="4:5" x14ac:dyDescent="0.2">
      <c r="D12097"/>
      <c r="E12097"/>
    </row>
    <row r="12098" spans="4:5" x14ac:dyDescent="0.2">
      <c r="D12098"/>
      <c r="E12098"/>
    </row>
    <row r="12099" spans="4:5" x14ac:dyDescent="0.2">
      <c r="D12099"/>
      <c r="E12099"/>
    </row>
    <row r="12100" spans="4:5" x14ac:dyDescent="0.2">
      <c r="D12100"/>
      <c r="E12100"/>
    </row>
    <row r="12101" spans="4:5" x14ac:dyDescent="0.2">
      <c r="D12101"/>
      <c r="E12101"/>
    </row>
    <row r="12102" spans="4:5" x14ac:dyDescent="0.2">
      <c r="D12102"/>
      <c r="E12102"/>
    </row>
    <row r="12103" spans="4:5" x14ac:dyDescent="0.2">
      <c r="D12103"/>
      <c r="E12103"/>
    </row>
    <row r="12104" spans="4:5" x14ac:dyDescent="0.2">
      <c r="D12104"/>
      <c r="E12104"/>
    </row>
    <row r="12105" spans="4:5" x14ac:dyDescent="0.2">
      <c r="D12105"/>
      <c r="E12105"/>
    </row>
    <row r="12106" spans="4:5" x14ac:dyDescent="0.2">
      <c r="D12106"/>
      <c r="E12106"/>
    </row>
    <row r="12107" spans="4:5" x14ac:dyDescent="0.2">
      <c r="D12107"/>
      <c r="E12107"/>
    </row>
    <row r="12108" spans="4:5" x14ac:dyDescent="0.2">
      <c r="D12108"/>
      <c r="E12108"/>
    </row>
    <row r="12109" spans="4:5" x14ac:dyDescent="0.2">
      <c r="D12109"/>
      <c r="E12109"/>
    </row>
    <row r="12110" spans="4:5" x14ac:dyDescent="0.2">
      <c r="D12110"/>
      <c r="E12110"/>
    </row>
    <row r="12111" spans="4:5" x14ac:dyDescent="0.2">
      <c r="D12111"/>
      <c r="E12111"/>
    </row>
    <row r="12112" spans="4:5" x14ac:dyDescent="0.2">
      <c r="D12112"/>
      <c r="E12112"/>
    </row>
    <row r="12113" spans="4:5" x14ac:dyDescent="0.2">
      <c r="D12113"/>
      <c r="E12113"/>
    </row>
    <row r="12114" spans="4:5" x14ac:dyDescent="0.2">
      <c r="D12114"/>
      <c r="E12114"/>
    </row>
    <row r="12115" spans="4:5" x14ac:dyDescent="0.2">
      <c r="D12115"/>
      <c r="E12115"/>
    </row>
    <row r="12116" spans="4:5" x14ac:dyDescent="0.2">
      <c r="D12116"/>
      <c r="E12116"/>
    </row>
    <row r="12117" spans="4:5" x14ac:dyDescent="0.2">
      <c r="D12117"/>
      <c r="E12117"/>
    </row>
    <row r="12118" spans="4:5" x14ac:dyDescent="0.2">
      <c r="D12118"/>
      <c r="E12118"/>
    </row>
    <row r="12119" spans="4:5" x14ac:dyDescent="0.2">
      <c r="D12119"/>
      <c r="E12119"/>
    </row>
    <row r="12120" spans="4:5" x14ac:dyDescent="0.2">
      <c r="D12120"/>
      <c r="E12120"/>
    </row>
    <row r="12121" spans="4:5" x14ac:dyDescent="0.2">
      <c r="D12121"/>
      <c r="E12121"/>
    </row>
    <row r="12122" spans="4:5" x14ac:dyDescent="0.2">
      <c r="D12122"/>
      <c r="E12122"/>
    </row>
    <row r="12123" spans="4:5" x14ac:dyDescent="0.2">
      <c r="D12123"/>
      <c r="E12123"/>
    </row>
    <row r="12124" spans="4:5" x14ac:dyDescent="0.2">
      <c r="D12124"/>
      <c r="E12124"/>
    </row>
    <row r="12125" spans="4:5" x14ac:dyDescent="0.2">
      <c r="D12125"/>
      <c r="E12125"/>
    </row>
    <row r="12126" spans="4:5" x14ac:dyDescent="0.2">
      <c r="D12126"/>
      <c r="E12126"/>
    </row>
    <row r="12127" spans="4:5" x14ac:dyDescent="0.2">
      <c r="D12127"/>
      <c r="E12127"/>
    </row>
    <row r="12128" spans="4:5" x14ac:dyDescent="0.2">
      <c r="D12128"/>
      <c r="E12128"/>
    </row>
    <row r="12129" spans="4:5" x14ac:dyDescent="0.2">
      <c r="D12129"/>
      <c r="E12129"/>
    </row>
    <row r="12130" spans="4:5" x14ac:dyDescent="0.2">
      <c r="D12130"/>
      <c r="E12130"/>
    </row>
    <row r="12131" spans="4:5" x14ac:dyDescent="0.2">
      <c r="D12131"/>
      <c r="E12131"/>
    </row>
    <row r="12132" spans="4:5" x14ac:dyDescent="0.2">
      <c r="D12132"/>
      <c r="E12132"/>
    </row>
    <row r="12133" spans="4:5" x14ac:dyDescent="0.2">
      <c r="D12133"/>
      <c r="E12133"/>
    </row>
    <row r="12134" spans="4:5" x14ac:dyDescent="0.2">
      <c r="D12134"/>
      <c r="E12134"/>
    </row>
    <row r="12135" spans="4:5" x14ac:dyDescent="0.2">
      <c r="D12135"/>
      <c r="E12135"/>
    </row>
    <row r="12136" spans="4:5" x14ac:dyDescent="0.2">
      <c r="D12136"/>
      <c r="E12136"/>
    </row>
    <row r="12137" spans="4:5" x14ac:dyDescent="0.2">
      <c r="D12137"/>
      <c r="E12137"/>
    </row>
    <row r="12138" spans="4:5" x14ac:dyDescent="0.2">
      <c r="D12138"/>
      <c r="E12138"/>
    </row>
    <row r="12139" spans="4:5" x14ac:dyDescent="0.2">
      <c r="D12139"/>
      <c r="E12139"/>
    </row>
    <row r="12140" spans="4:5" x14ac:dyDescent="0.2">
      <c r="D12140"/>
      <c r="E12140"/>
    </row>
    <row r="12141" spans="4:5" x14ac:dyDescent="0.2">
      <c r="D12141"/>
      <c r="E12141"/>
    </row>
    <row r="12142" spans="4:5" x14ac:dyDescent="0.2">
      <c r="D12142"/>
      <c r="E12142"/>
    </row>
    <row r="12143" spans="4:5" x14ac:dyDescent="0.2">
      <c r="D12143"/>
      <c r="E12143"/>
    </row>
    <row r="12144" spans="4:5" x14ac:dyDescent="0.2">
      <c r="D12144"/>
      <c r="E12144"/>
    </row>
    <row r="12145" spans="4:5" x14ac:dyDescent="0.2">
      <c r="D12145"/>
      <c r="E12145"/>
    </row>
    <row r="12146" spans="4:5" x14ac:dyDescent="0.2">
      <c r="D12146"/>
      <c r="E12146"/>
    </row>
    <row r="12147" spans="4:5" x14ac:dyDescent="0.2">
      <c r="D12147"/>
      <c r="E12147"/>
    </row>
    <row r="12148" spans="4:5" x14ac:dyDescent="0.2">
      <c r="D12148"/>
      <c r="E12148"/>
    </row>
    <row r="12149" spans="4:5" x14ac:dyDescent="0.2">
      <c r="D12149"/>
      <c r="E12149"/>
    </row>
    <row r="12150" spans="4:5" x14ac:dyDescent="0.2">
      <c r="D12150"/>
      <c r="E12150"/>
    </row>
    <row r="12151" spans="4:5" x14ac:dyDescent="0.2">
      <c r="D12151"/>
      <c r="E12151"/>
    </row>
    <row r="12152" spans="4:5" x14ac:dyDescent="0.2">
      <c r="D12152"/>
      <c r="E12152"/>
    </row>
    <row r="12153" spans="4:5" x14ac:dyDescent="0.2">
      <c r="D12153"/>
      <c r="E12153"/>
    </row>
    <row r="12154" spans="4:5" x14ac:dyDescent="0.2">
      <c r="D12154"/>
      <c r="E12154"/>
    </row>
    <row r="12155" spans="4:5" x14ac:dyDescent="0.2">
      <c r="D12155"/>
      <c r="E12155"/>
    </row>
    <row r="12156" spans="4:5" x14ac:dyDescent="0.2">
      <c r="D12156"/>
      <c r="E12156"/>
    </row>
    <row r="12157" spans="4:5" x14ac:dyDescent="0.2">
      <c r="D12157"/>
      <c r="E12157"/>
    </row>
    <row r="12158" spans="4:5" x14ac:dyDescent="0.2">
      <c r="D12158"/>
      <c r="E12158"/>
    </row>
    <row r="12159" spans="4:5" x14ac:dyDescent="0.2">
      <c r="D12159"/>
      <c r="E12159"/>
    </row>
    <row r="12160" spans="4:5" x14ac:dyDescent="0.2">
      <c r="D12160"/>
      <c r="E12160"/>
    </row>
    <row r="12161" spans="4:5" x14ac:dyDescent="0.2">
      <c r="D12161"/>
      <c r="E12161"/>
    </row>
    <row r="12162" spans="4:5" x14ac:dyDescent="0.2">
      <c r="D12162"/>
      <c r="E12162"/>
    </row>
    <row r="12163" spans="4:5" x14ac:dyDescent="0.2">
      <c r="D12163"/>
      <c r="E12163"/>
    </row>
    <row r="12164" spans="4:5" x14ac:dyDescent="0.2">
      <c r="D12164"/>
      <c r="E12164"/>
    </row>
    <row r="12165" spans="4:5" x14ac:dyDescent="0.2">
      <c r="D12165"/>
      <c r="E12165"/>
    </row>
    <row r="12166" spans="4:5" x14ac:dyDescent="0.2">
      <c r="D12166"/>
      <c r="E12166"/>
    </row>
    <row r="12167" spans="4:5" x14ac:dyDescent="0.2">
      <c r="D12167"/>
      <c r="E12167"/>
    </row>
    <row r="12168" spans="4:5" x14ac:dyDescent="0.2">
      <c r="D12168"/>
      <c r="E12168"/>
    </row>
    <row r="12169" spans="4:5" x14ac:dyDescent="0.2">
      <c r="D12169"/>
      <c r="E12169"/>
    </row>
    <row r="12170" spans="4:5" x14ac:dyDescent="0.2">
      <c r="D12170"/>
      <c r="E12170"/>
    </row>
    <row r="12171" spans="4:5" x14ac:dyDescent="0.2">
      <c r="D12171"/>
      <c r="E12171"/>
    </row>
    <row r="12172" spans="4:5" x14ac:dyDescent="0.2">
      <c r="D12172"/>
      <c r="E12172"/>
    </row>
    <row r="12173" spans="4:5" x14ac:dyDescent="0.2">
      <c r="D12173"/>
      <c r="E12173"/>
    </row>
    <row r="12174" spans="4:5" x14ac:dyDescent="0.2">
      <c r="D12174"/>
      <c r="E12174"/>
    </row>
    <row r="12175" spans="4:5" x14ac:dyDescent="0.2">
      <c r="D12175"/>
      <c r="E12175"/>
    </row>
    <row r="12176" spans="4:5" x14ac:dyDescent="0.2">
      <c r="D12176"/>
      <c r="E12176"/>
    </row>
    <row r="12177" spans="4:5" x14ac:dyDescent="0.2">
      <c r="D12177"/>
      <c r="E12177"/>
    </row>
    <row r="12178" spans="4:5" x14ac:dyDescent="0.2">
      <c r="D12178"/>
      <c r="E12178"/>
    </row>
    <row r="12179" spans="4:5" x14ac:dyDescent="0.2">
      <c r="D12179"/>
      <c r="E12179"/>
    </row>
    <row r="12180" spans="4:5" x14ac:dyDescent="0.2">
      <c r="D12180"/>
      <c r="E12180"/>
    </row>
    <row r="12181" spans="4:5" x14ac:dyDescent="0.2">
      <c r="D12181"/>
      <c r="E12181"/>
    </row>
    <row r="12182" spans="4:5" x14ac:dyDescent="0.2">
      <c r="D12182"/>
      <c r="E12182"/>
    </row>
    <row r="12183" spans="4:5" x14ac:dyDescent="0.2">
      <c r="D12183"/>
      <c r="E12183"/>
    </row>
    <row r="12184" spans="4:5" x14ac:dyDescent="0.2">
      <c r="D12184"/>
      <c r="E12184"/>
    </row>
    <row r="12185" spans="4:5" x14ac:dyDescent="0.2">
      <c r="D12185"/>
      <c r="E12185"/>
    </row>
    <row r="12186" spans="4:5" x14ac:dyDescent="0.2">
      <c r="D12186"/>
      <c r="E12186"/>
    </row>
    <row r="12187" spans="4:5" x14ac:dyDescent="0.2">
      <c r="D12187"/>
      <c r="E12187"/>
    </row>
    <row r="12188" spans="4:5" x14ac:dyDescent="0.2">
      <c r="D12188"/>
      <c r="E12188"/>
    </row>
    <row r="12189" spans="4:5" x14ac:dyDescent="0.2">
      <c r="D12189"/>
      <c r="E12189"/>
    </row>
    <row r="12190" spans="4:5" x14ac:dyDescent="0.2">
      <c r="D12190"/>
      <c r="E12190"/>
    </row>
    <row r="12191" spans="4:5" x14ac:dyDescent="0.2">
      <c r="D12191"/>
      <c r="E12191"/>
    </row>
    <row r="12192" spans="4:5" x14ac:dyDescent="0.2">
      <c r="D12192"/>
      <c r="E12192"/>
    </row>
    <row r="12193" spans="4:5" x14ac:dyDescent="0.2">
      <c r="D12193"/>
      <c r="E12193"/>
    </row>
    <row r="12194" spans="4:5" x14ac:dyDescent="0.2">
      <c r="D12194"/>
      <c r="E12194"/>
    </row>
    <row r="12195" spans="4:5" x14ac:dyDescent="0.2">
      <c r="D12195"/>
      <c r="E12195"/>
    </row>
    <row r="12196" spans="4:5" x14ac:dyDescent="0.2">
      <c r="D12196"/>
      <c r="E12196"/>
    </row>
    <row r="12197" spans="4:5" x14ac:dyDescent="0.2">
      <c r="D12197"/>
      <c r="E12197"/>
    </row>
    <row r="12198" spans="4:5" x14ac:dyDescent="0.2">
      <c r="D12198"/>
      <c r="E12198"/>
    </row>
    <row r="12199" spans="4:5" x14ac:dyDescent="0.2">
      <c r="D12199"/>
      <c r="E12199"/>
    </row>
    <row r="12200" spans="4:5" x14ac:dyDescent="0.2">
      <c r="D12200"/>
      <c r="E12200"/>
    </row>
    <row r="12201" spans="4:5" x14ac:dyDescent="0.2">
      <c r="D12201"/>
      <c r="E12201"/>
    </row>
    <row r="12202" spans="4:5" x14ac:dyDescent="0.2">
      <c r="D12202"/>
      <c r="E12202"/>
    </row>
    <row r="12203" spans="4:5" x14ac:dyDescent="0.2">
      <c r="D12203"/>
      <c r="E12203"/>
    </row>
    <row r="12204" spans="4:5" x14ac:dyDescent="0.2">
      <c r="D12204"/>
      <c r="E12204"/>
    </row>
    <row r="12205" spans="4:5" x14ac:dyDescent="0.2">
      <c r="D12205"/>
      <c r="E12205"/>
    </row>
    <row r="12206" spans="4:5" x14ac:dyDescent="0.2">
      <c r="D12206"/>
      <c r="E12206"/>
    </row>
    <row r="12207" spans="4:5" x14ac:dyDescent="0.2">
      <c r="D12207"/>
      <c r="E12207"/>
    </row>
    <row r="12208" spans="4:5" x14ac:dyDescent="0.2">
      <c r="D12208"/>
      <c r="E12208"/>
    </row>
    <row r="12209" spans="4:5" x14ac:dyDescent="0.2">
      <c r="D12209"/>
      <c r="E12209"/>
    </row>
    <row r="12210" spans="4:5" x14ac:dyDescent="0.2">
      <c r="D12210"/>
      <c r="E12210"/>
    </row>
    <row r="12211" spans="4:5" x14ac:dyDescent="0.2">
      <c r="D12211"/>
      <c r="E12211"/>
    </row>
    <row r="12212" spans="4:5" x14ac:dyDescent="0.2">
      <c r="D12212"/>
      <c r="E12212"/>
    </row>
    <row r="12213" spans="4:5" x14ac:dyDescent="0.2">
      <c r="D12213"/>
      <c r="E12213"/>
    </row>
    <row r="12214" spans="4:5" x14ac:dyDescent="0.2">
      <c r="D12214"/>
      <c r="E12214"/>
    </row>
    <row r="12215" spans="4:5" x14ac:dyDescent="0.2">
      <c r="D12215"/>
      <c r="E12215"/>
    </row>
    <row r="12216" spans="4:5" x14ac:dyDescent="0.2">
      <c r="D12216"/>
      <c r="E12216"/>
    </row>
    <row r="12217" spans="4:5" x14ac:dyDescent="0.2">
      <c r="D12217"/>
      <c r="E12217"/>
    </row>
    <row r="12218" spans="4:5" x14ac:dyDescent="0.2">
      <c r="D12218"/>
      <c r="E12218"/>
    </row>
    <row r="12219" spans="4:5" x14ac:dyDescent="0.2">
      <c r="D12219"/>
      <c r="E12219"/>
    </row>
    <row r="12220" spans="4:5" x14ac:dyDescent="0.2">
      <c r="D12220"/>
      <c r="E12220"/>
    </row>
    <row r="12221" spans="4:5" x14ac:dyDescent="0.2">
      <c r="D12221"/>
      <c r="E12221"/>
    </row>
    <row r="12222" spans="4:5" x14ac:dyDescent="0.2">
      <c r="D12222"/>
      <c r="E12222"/>
    </row>
    <row r="12223" spans="4:5" x14ac:dyDescent="0.2">
      <c r="D12223"/>
      <c r="E12223"/>
    </row>
    <row r="12224" spans="4:5" x14ac:dyDescent="0.2">
      <c r="D12224"/>
      <c r="E12224"/>
    </row>
    <row r="12225" spans="4:5" x14ac:dyDescent="0.2">
      <c r="D12225"/>
      <c r="E12225"/>
    </row>
    <row r="12226" spans="4:5" x14ac:dyDescent="0.2">
      <c r="D12226"/>
      <c r="E12226"/>
    </row>
    <row r="12227" spans="4:5" x14ac:dyDescent="0.2">
      <c r="D12227"/>
      <c r="E12227"/>
    </row>
    <row r="12228" spans="4:5" x14ac:dyDescent="0.2">
      <c r="D12228"/>
      <c r="E12228"/>
    </row>
    <row r="12229" spans="4:5" x14ac:dyDescent="0.2">
      <c r="D12229"/>
      <c r="E12229"/>
    </row>
    <row r="12230" spans="4:5" x14ac:dyDescent="0.2">
      <c r="D12230"/>
      <c r="E12230"/>
    </row>
    <row r="12231" spans="4:5" x14ac:dyDescent="0.2">
      <c r="D12231"/>
      <c r="E12231"/>
    </row>
    <row r="12232" spans="4:5" x14ac:dyDescent="0.2">
      <c r="D12232"/>
      <c r="E12232"/>
    </row>
    <row r="12233" spans="4:5" x14ac:dyDescent="0.2">
      <c r="D12233"/>
      <c r="E12233"/>
    </row>
    <row r="12234" spans="4:5" x14ac:dyDescent="0.2">
      <c r="D12234"/>
      <c r="E12234"/>
    </row>
    <row r="12235" spans="4:5" x14ac:dyDescent="0.2">
      <c r="D12235"/>
      <c r="E12235"/>
    </row>
    <row r="12236" spans="4:5" x14ac:dyDescent="0.2">
      <c r="D12236"/>
      <c r="E12236"/>
    </row>
    <row r="12237" spans="4:5" x14ac:dyDescent="0.2">
      <c r="D12237"/>
      <c r="E12237"/>
    </row>
    <row r="12238" spans="4:5" x14ac:dyDescent="0.2">
      <c r="D12238"/>
      <c r="E12238"/>
    </row>
    <row r="12239" spans="4:5" x14ac:dyDescent="0.2">
      <c r="D12239"/>
      <c r="E12239"/>
    </row>
    <row r="12240" spans="4:5" x14ac:dyDescent="0.2">
      <c r="D12240"/>
      <c r="E12240"/>
    </row>
    <row r="12241" spans="4:5" x14ac:dyDescent="0.2">
      <c r="D12241"/>
      <c r="E12241"/>
    </row>
    <row r="12242" spans="4:5" x14ac:dyDescent="0.2">
      <c r="D12242"/>
      <c r="E12242"/>
    </row>
    <row r="12243" spans="4:5" x14ac:dyDescent="0.2">
      <c r="D12243"/>
      <c r="E12243"/>
    </row>
    <row r="12244" spans="4:5" x14ac:dyDescent="0.2">
      <c r="D12244"/>
      <c r="E12244"/>
    </row>
    <row r="12245" spans="4:5" x14ac:dyDescent="0.2">
      <c r="D12245"/>
      <c r="E12245"/>
    </row>
    <row r="12246" spans="4:5" x14ac:dyDescent="0.2">
      <c r="D12246"/>
      <c r="E12246"/>
    </row>
    <row r="12247" spans="4:5" x14ac:dyDescent="0.2">
      <c r="D12247"/>
      <c r="E12247"/>
    </row>
    <row r="12248" spans="4:5" x14ac:dyDescent="0.2">
      <c r="D12248"/>
      <c r="E12248"/>
    </row>
    <row r="12249" spans="4:5" x14ac:dyDescent="0.2">
      <c r="D12249"/>
      <c r="E12249"/>
    </row>
    <row r="12250" spans="4:5" x14ac:dyDescent="0.2">
      <c r="D12250"/>
      <c r="E12250"/>
    </row>
    <row r="12251" spans="4:5" x14ac:dyDescent="0.2">
      <c r="D12251"/>
      <c r="E12251"/>
    </row>
    <row r="12252" spans="4:5" x14ac:dyDescent="0.2">
      <c r="D12252"/>
      <c r="E12252"/>
    </row>
    <row r="12253" spans="4:5" x14ac:dyDescent="0.2">
      <c r="D12253"/>
      <c r="E12253"/>
    </row>
    <row r="12254" spans="4:5" x14ac:dyDescent="0.2">
      <c r="D12254"/>
      <c r="E12254"/>
    </row>
    <row r="12255" spans="4:5" x14ac:dyDescent="0.2">
      <c r="D12255"/>
      <c r="E12255"/>
    </row>
    <row r="12256" spans="4:5" x14ac:dyDescent="0.2">
      <c r="D12256"/>
      <c r="E12256"/>
    </row>
    <row r="12257" spans="4:5" x14ac:dyDescent="0.2">
      <c r="D12257"/>
      <c r="E12257"/>
    </row>
    <row r="12258" spans="4:5" x14ac:dyDescent="0.2">
      <c r="D12258"/>
      <c r="E12258"/>
    </row>
    <row r="12259" spans="4:5" x14ac:dyDescent="0.2">
      <c r="D12259"/>
      <c r="E12259"/>
    </row>
    <row r="12260" spans="4:5" x14ac:dyDescent="0.2">
      <c r="D12260"/>
      <c r="E12260"/>
    </row>
    <row r="12261" spans="4:5" x14ac:dyDescent="0.2">
      <c r="D12261"/>
      <c r="E12261"/>
    </row>
    <row r="12262" spans="4:5" x14ac:dyDescent="0.2">
      <c r="D12262"/>
      <c r="E12262"/>
    </row>
    <row r="12263" spans="4:5" x14ac:dyDescent="0.2">
      <c r="D12263"/>
      <c r="E12263"/>
    </row>
    <row r="12264" spans="4:5" x14ac:dyDescent="0.2">
      <c r="D12264"/>
      <c r="E12264"/>
    </row>
    <row r="12265" spans="4:5" x14ac:dyDescent="0.2">
      <c r="D12265"/>
      <c r="E12265"/>
    </row>
    <row r="12266" spans="4:5" x14ac:dyDescent="0.2">
      <c r="D12266"/>
      <c r="E12266"/>
    </row>
    <row r="12267" spans="4:5" x14ac:dyDescent="0.2">
      <c r="D12267"/>
      <c r="E12267"/>
    </row>
    <row r="12268" spans="4:5" x14ac:dyDescent="0.2">
      <c r="D12268"/>
      <c r="E12268"/>
    </row>
    <row r="12269" spans="4:5" x14ac:dyDescent="0.2">
      <c r="D12269"/>
      <c r="E12269"/>
    </row>
    <row r="12270" spans="4:5" x14ac:dyDescent="0.2">
      <c r="D12270"/>
      <c r="E12270"/>
    </row>
    <row r="12271" spans="4:5" x14ac:dyDescent="0.2">
      <c r="D12271"/>
      <c r="E12271"/>
    </row>
    <row r="12272" spans="4:5" x14ac:dyDescent="0.2">
      <c r="D12272"/>
      <c r="E12272"/>
    </row>
    <row r="12273" spans="4:5" x14ac:dyDescent="0.2">
      <c r="D12273"/>
      <c r="E12273"/>
    </row>
    <row r="12274" spans="4:5" x14ac:dyDescent="0.2">
      <c r="D12274"/>
      <c r="E12274"/>
    </row>
    <row r="12275" spans="4:5" x14ac:dyDescent="0.2">
      <c r="D12275"/>
      <c r="E12275"/>
    </row>
    <row r="12276" spans="4:5" x14ac:dyDescent="0.2">
      <c r="D12276"/>
      <c r="E12276"/>
    </row>
    <row r="12277" spans="4:5" x14ac:dyDescent="0.2">
      <c r="D12277"/>
      <c r="E12277"/>
    </row>
    <row r="12278" spans="4:5" x14ac:dyDescent="0.2">
      <c r="D12278"/>
      <c r="E12278"/>
    </row>
    <row r="12279" spans="4:5" x14ac:dyDescent="0.2">
      <c r="D12279"/>
      <c r="E12279"/>
    </row>
    <row r="12280" spans="4:5" x14ac:dyDescent="0.2">
      <c r="D12280"/>
      <c r="E12280"/>
    </row>
    <row r="12281" spans="4:5" x14ac:dyDescent="0.2">
      <c r="D12281"/>
      <c r="E12281"/>
    </row>
    <row r="12282" spans="4:5" x14ac:dyDescent="0.2">
      <c r="D12282"/>
      <c r="E12282"/>
    </row>
    <row r="12283" spans="4:5" x14ac:dyDescent="0.2">
      <c r="D12283"/>
      <c r="E12283"/>
    </row>
    <row r="12284" spans="4:5" x14ac:dyDescent="0.2">
      <c r="D12284"/>
      <c r="E12284"/>
    </row>
    <row r="12285" spans="4:5" x14ac:dyDescent="0.2">
      <c r="D12285"/>
      <c r="E12285"/>
    </row>
    <row r="12286" spans="4:5" x14ac:dyDescent="0.2">
      <c r="D12286"/>
      <c r="E12286"/>
    </row>
    <row r="12287" spans="4:5" x14ac:dyDescent="0.2">
      <c r="D12287"/>
      <c r="E12287"/>
    </row>
    <row r="12288" spans="4:5" x14ac:dyDescent="0.2">
      <c r="D12288"/>
      <c r="E12288"/>
    </row>
    <row r="12289" spans="4:5" x14ac:dyDescent="0.2">
      <c r="D12289"/>
      <c r="E12289"/>
    </row>
    <row r="12290" spans="4:5" x14ac:dyDescent="0.2">
      <c r="D12290"/>
      <c r="E12290"/>
    </row>
    <row r="12291" spans="4:5" x14ac:dyDescent="0.2">
      <c r="D12291"/>
      <c r="E12291"/>
    </row>
    <row r="12292" spans="4:5" x14ac:dyDescent="0.2">
      <c r="D12292"/>
      <c r="E12292"/>
    </row>
    <row r="12293" spans="4:5" x14ac:dyDescent="0.2">
      <c r="D12293"/>
      <c r="E12293"/>
    </row>
    <row r="12294" spans="4:5" x14ac:dyDescent="0.2">
      <c r="D12294"/>
      <c r="E12294"/>
    </row>
    <row r="12295" spans="4:5" x14ac:dyDescent="0.2">
      <c r="D12295"/>
      <c r="E12295"/>
    </row>
    <row r="12296" spans="4:5" x14ac:dyDescent="0.2">
      <c r="D12296"/>
      <c r="E12296"/>
    </row>
    <row r="12297" spans="4:5" x14ac:dyDescent="0.2">
      <c r="D12297"/>
      <c r="E12297"/>
    </row>
    <row r="12298" spans="4:5" x14ac:dyDescent="0.2">
      <c r="D12298"/>
      <c r="E12298"/>
    </row>
    <row r="12299" spans="4:5" x14ac:dyDescent="0.2">
      <c r="D12299"/>
      <c r="E12299"/>
    </row>
    <row r="12300" spans="4:5" x14ac:dyDescent="0.2">
      <c r="D12300"/>
      <c r="E12300"/>
    </row>
    <row r="12301" spans="4:5" x14ac:dyDescent="0.2">
      <c r="D12301"/>
      <c r="E12301"/>
    </row>
    <row r="12302" spans="4:5" x14ac:dyDescent="0.2">
      <c r="D12302"/>
      <c r="E12302"/>
    </row>
    <row r="12303" spans="4:5" x14ac:dyDescent="0.2">
      <c r="D12303"/>
      <c r="E12303"/>
    </row>
    <row r="12304" spans="4:5" x14ac:dyDescent="0.2">
      <c r="D12304"/>
      <c r="E12304"/>
    </row>
    <row r="12305" spans="4:5" x14ac:dyDescent="0.2">
      <c r="D12305"/>
      <c r="E12305"/>
    </row>
    <row r="12306" spans="4:5" x14ac:dyDescent="0.2">
      <c r="D12306"/>
      <c r="E12306"/>
    </row>
    <row r="12307" spans="4:5" x14ac:dyDescent="0.2">
      <c r="D12307"/>
      <c r="E12307"/>
    </row>
    <row r="12308" spans="4:5" x14ac:dyDescent="0.2">
      <c r="D12308"/>
      <c r="E12308"/>
    </row>
    <row r="12309" spans="4:5" x14ac:dyDescent="0.2">
      <c r="D12309"/>
      <c r="E12309"/>
    </row>
    <row r="12310" spans="4:5" x14ac:dyDescent="0.2">
      <c r="D12310"/>
      <c r="E12310"/>
    </row>
    <row r="12311" spans="4:5" x14ac:dyDescent="0.2">
      <c r="D12311"/>
      <c r="E12311"/>
    </row>
    <row r="12312" spans="4:5" x14ac:dyDescent="0.2">
      <c r="D12312"/>
      <c r="E12312"/>
    </row>
    <row r="12313" spans="4:5" x14ac:dyDescent="0.2">
      <c r="D12313"/>
      <c r="E12313"/>
    </row>
    <row r="12314" spans="4:5" x14ac:dyDescent="0.2">
      <c r="D12314"/>
      <c r="E12314"/>
    </row>
    <row r="12315" spans="4:5" x14ac:dyDescent="0.2">
      <c r="D12315"/>
      <c r="E12315"/>
    </row>
    <row r="12316" spans="4:5" x14ac:dyDescent="0.2">
      <c r="D12316"/>
      <c r="E12316"/>
    </row>
    <row r="12317" spans="4:5" x14ac:dyDescent="0.2">
      <c r="D12317"/>
      <c r="E12317"/>
    </row>
    <row r="12318" spans="4:5" x14ac:dyDescent="0.2">
      <c r="D12318"/>
      <c r="E12318"/>
    </row>
    <row r="12319" spans="4:5" x14ac:dyDescent="0.2">
      <c r="D12319"/>
      <c r="E12319"/>
    </row>
    <row r="12320" spans="4:5" x14ac:dyDescent="0.2">
      <c r="D12320"/>
      <c r="E12320"/>
    </row>
    <row r="12321" spans="4:5" x14ac:dyDescent="0.2">
      <c r="D12321"/>
      <c r="E12321"/>
    </row>
    <row r="12322" spans="4:5" x14ac:dyDescent="0.2">
      <c r="D12322"/>
      <c r="E12322"/>
    </row>
    <row r="12323" spans="4:5" x14ac:dyDescent="0.2">
      <c r="D12323"/>
      <c r="E12323"/>
    </row>
    <row r="12324" spans="4:5" x14ac:dyDescent="0.2">
      <c r="D12324"/>
      <c r="E12324"/>
    </row>
    <row r="12325" spans="4:5" x14ac:dyDescent="0.2">
      <c r="D12325"/>
      <c r="E12325"/>
    </row>
    <row r="12326" spans="4:5" x14ac:dyDescent="0.2">
      <c r="D12326"/>
      <c r="E12326"/>
    </row>
    <row r="12327" spans="4:5" x14ac:dyDescent="0.2">
      <c r="D12327"/>
      <c r="E12327"/>
    </row>
    <row r="12328" spans="4:5" x14ac:dyDescent="0.2">
      <c r="D12328"/>
      <c r="E12328"/>
    </row>
    <row r="12329" spans="4:5" x14ac:dyDescent="0.2">
      <c r="D12329"/>
      <c r="E12329"/>
    </row>
    <row r="12330" spans="4:5" x14ac:dyDescent="0.2">
      <c r="D12330"/>
      <c r="E12330"/>
    </row>
    <row r="12331" spans="4:5" x14ac:dyDescent="0.2">
      <c r="D12331"/>
      <c r="E12331"/>
    </row>
    <row r="12332" spans="4:5" x14ac:dyDescent="0.2">
      <c r="D12332"/>
      <c r="E12332"/>
    </row>
    <row r="12333" spans="4:5" x14ac:dyDescent="0.2">
      <c r="D12333"/>
      <c r="E12333"/>
    </row>
    <row r="12334" spans="4:5" x14ac:dyDescent="0.2">
      <c r="D12334"/>
      <c r="E12334"/>
    </row>
    <row r="12335" spans="4:5" x14ac:dyDescent="0.2">
      <c r="D12335"/>
      <c r="E12335"/>
    </row>
    <row r="12336" spans="4:5" x14ac:dyDescent="0.2">
      <c r="D12336"/>
      <c r="E12336"/>
    </row>
    <row r="12337" spans="4:5" x14ac:dyDescent="0.2">
      <c r="D12337"/>
      <c r="E12337"/>
    </row>
    <row r="12338" spans="4:5" x14ac:dyDescent="0.2">
      <c r="D12338"/>
      <c r="E12338"/>
    </row>
    <row r="12339" spans="4:5" x14ac:dyDescent="0.2">
      <c r="D12339"/>
      <c r="E12339"/>
    </row>
    <row r="12340" spans="4:5" x14ac:dyDescent="0.2">
      <c r="D12340"/>
      <c r="E12340"/>
    </row>
    <row r="12341" spans="4:5" x14ac:dyDescent="0.2">
      <c r="D12341"/>
      <c r="E12341"/>
    </row>
    <row r="12342" spans="4:5" x14ac:dyDescent="0.2">
      <c r="D12342"/>
      <c r="E12342"/>
    </row>
    <row r="12343" spans="4:5" x14ac:dyDescent="0.2">
      <c r="D12343"/>
      <c r="E12343"/>
    </row>
    <row r="12344" spans="4:5" x14ac:dyDescent="0.2">
      <c r="D12344"/>
      <c r="E12344"/>
    </row>
    <row r="12345" spans="4:5" x14ac:dyDescent="0.2">
      <c r="D12345"/>
      <c r="E12345"/>
    </row>
    <row r="12346" spans="4:5" x14ac:dyDescent="0.2">
      <c r="D12346"/>
      <c r="E12346"/>
    </row>
    <row r="12347" spans="4:5" x14ac:dyDescent="0.2">
      <c r="D12347"/>
      <c r="E12347"/>
    </row>
    <row r="12348" spans="4:5" x14ac:dyDescent="0.2">
      <c r="D12348"/>
      <c r="E12348"/>
    </row>
    <row r="12349" spans="4:5" x14ac:dyDescent="0.2">
      <c r="D12349"/>
      <c r="E12349"/>
    </row>
    <row r="12350" spans="4:5" x14ac:dyDescent="0.2">
      <c r="D12350"/>
      <c r="E12350"/>
    </row>
    <row r="12351" spans="4:5" x14ac:dyDescent="0.2">
      <c r="D12351"/>
      <c r="E12351"/>
    </row>
    <row r="12352" spans="4:5" x14ac:dyDescent="0.2">
      <c r="D12352"/>
      <c r="E12352"/>
    </row>
    <row r="12353" spans="4:5" x14ac:dyDescent="0.2">
      <c r="D12353"/>
      <c r="E12353"/>
    </row>
    <row r="12354" spans="4:5" x14ac:dyDescent="0.2">
      <c r="D12354"/>
      <c r="E12354"/>
    </row>
    <row r="12355" spans="4:5" x14ac:dyDescent="0.2">
      <c r="D12355"/>
      <c r="E12355"/>
    </row>
    <row r="12356" spans="4:5" x14ac:dyDescent="0.2">
      <c r="D12356"/>
      <c r="E12356"/>
    </row>
    <row r="12357" spans="4:5" x14ac:dyDescent="0.2">
      <c r="D12357"/>
      <c r="E12357"/>
    </row>
    <row r="12358" spans="4:5" x14ac:dyDescent="0.2">
      <c r="D12358"/>
      <c r="E12358"/>
    </row>
    <row r="12359" spans="4:5" x14ac:dyDescent="0.2">
      <c r="D12359"/>
      <c r="E12359"/>
    </row>
    <row r="12360" spans="4:5" x14ac:dyDescent="0.2">
      <c r="D12360"/>
      <c r="E12360"/>
    </row>
    <row r="12361" spans="4:5" x14ac:dyDescent="0.2">
      <c r="D12361"/>
      <c r="E12361"/>
    </row>
    <row r="12362" spans="4:5" x14ac:dyDescent="0.2">
      <c r="D12362"/>
      <c r="E12362"/>
    </row>
    <row r="12363" spans="4:5" x14ac:dyDescent="0.2">
      <c r="D12363"/>
      <c r="E12363"/>
    </row>
    <row r="12364" spans="4:5" x14ac:dyDescent="0.2">
      <c r="D12364"/>
      <c r="E12364"/>
    </row>
    <row r="12365" spans="4:5" x14ac:dyDescent="0.2">
      <c r="D12365"/>
      <c r="E12365"/>
    </row>
    <row r="12366" spans="4:5" x14ac:dyDescent="0.2">
      <c r="D12366"/>
      <c r="E12366"/>
    </row>
    <row r="12367" spans="4:5" x14ac:dyDescent="0.2">
      <c r="D12367"/>
      <c r="E12367"/>
    </row>
    <row r="12368" spans="4:5" x14ac:dyDescent="0.2">
      <c r="D12368"/>
      <c r="E12368"/>
    </row>
    <row r="12369" spans="4:5" x14ac:dyDescent="0.2">
      <c r="D12369"/>
      <c r="E12369"/>
    </row>
    <row r="12370" spans="4:5" x14ac:dyDescent="0.2">
      <c r="D12370"/>
      <c r="E12370"/>
    </row>
    <row r="12371" spans="4:5" x14ac:dyDescent="0.2">
      <c r="D12371"/>
      <c r="E12371"/>
    </row>
    <row r="12372" spans="4:5" x14ac:dyDescent="0.2">
      <c r="D12372"/>
      <c r="E12372"/>
    </row>
    <row r="12373" spans="4:5" x14ac:dyDescent="0.2">
      <c r="D12373"/>
      <c r="E12373"/>
    </row>
    <row r="12374" spans="4:5" x14ac:dyDescent="0.2">
      <c r="D12374"/>
      <c r="E12374"/>
    </row>
    <row r="12375" spans="4:5" x14ac:dyDescent="0.2">
      <c r="D12375"/>
      <c r="E12375"/>
    </row>
    <row r="12376" spans="4:5" x14ac:dyDescent="0.2">
      <c r="D12376"/>
      <c r="E12376"/>
    </row>
    <row r="12377" spans="4:5" x14ac:dyDescent="0.2">
      <c r="D12377"/>
      <c r="E12377"/>
    </row>
    <row r="12378" spans="4:5" x14ac:dyDescent="0.2">
      <c r="D12378"/>
      <c r="E12378"/>
    </row>
    <row r="12379" spans="4:5" x14ac:dyDescent="0.2">
      <c r="D12379"/>
      <c r="E12379"/>
    </row>
    <row r="12380" spans="4:5" x14ac:dyDescent="0.2">
      <c r="D12380"/>
      <c r="E12380"/>
    </row>
    <row r="12381" spans="4:5" x14ac:dyDescent="0.2">
      <c r="D12381"/>
      <c r="E12381"/>
    </row>
    <row r="12382" spans="4:5" x14ac:dyDescent="0.2">
      <c r="D12382"/>
      <c r="E12382"/>
    </row>
    <row r="12383" spans="4:5" x14ac:dyDescent="0.2">
      <c r="D12383"/>
      <c r="E12383"/>
    </row>
    <row r="12384" spans="4:5" x14ac:dyDescent="0.2">
      <c r="D12384"/>
      <c r="E12384"/>
    </row>
    <row r="12385" spans="4:5" x14ac:dyDescent="0.2">
      <c r="D12385"/>
      <c r="E12385"/>
    </row>
    <row r="12386" spans="4:5" x14ac:dyDescent="0.2">
      <c r="D12386"/>
      <c r="E12386"/>
    </row>
    <row r="12387" spans="4:5" x14ac:dyDescent="0.2">
      <c r="D12387"/>
      <c r="E12387"/>
    </row>
    <row r="12388" spans="4:5" x14ac:dyDescent="0.2">
      <c r="D12388"/>
      <c r="E12388"/>
    </row>
    <row r="12389" spans="4:5" x14ac:dyDescent="0.2">
      <c r="D12389"/>
      <c r="E12389"/>
    </row>
    <row r="12390" spans="4:5" x14ac:dyDescent="0.2">
      <c r="D12390"/>
      <c r="E12390"/>
    </row>
    <row r="12391" spans="4:5" x14ac:dyDescent="0.2">
      <c r="D12391"/>
      <c r="E12391"/>
    </row>
    <row r="12392" spans="4:5" x14ac:dyDescent="0.2">
      <c r="D12392"/>
      <c r="E12392"/>
    </row>
    <row r="12393" spans="4:5" x14ac:dyDescent="0.2">
      <c r="D12393"/>
      <c r="E12393"/>
    </row>
    <row r="12394" spans="4:5" x14ac:dyDescent="0.2">
      <c r="D12394"/>
      <c r="E12394"/>
    </row>
    <row r="12395" spans="4:5" x14ac:dyDescent="0.2">
      <c r="D12395"/>
      <c r="E12395"/>
    </row>
    <row r="12396" spans="4:5" x14ac:dyDescent="0.2">
      <c r="D12396"/>
      <c r="E12396"/>
    </row>
    <row r="12397" spans="4:5" x14ac:dyDescent="0.2">
      <c r="D12397"/>
      <c r="E12397"/>
    </row>
    <row r="12398" spans="4:5" x14ac:dyDescent="0.2">
      <c r="D12398"/>
      <c r="E12398"/>
    </row>
    <row r="12399" spans="4:5" x14ac:dyDescent="0.2">
      <c r="D12399"/>
      <c r="E12399"/>
    </row>
    <row r="12400" spans="4:5" x14ac:dyDescent="0.2">
      <c r="D12400"/>
      <c r="E12400"/>
    </row>
    <row r="12401" spans="4:5" x14ac:dyDescent="0.2">
      <c r="D12401"/>
      <c r="E12401"/>
    </row>
    <row r="12402" spans="4:5" x14ac:dyDescent="0.2">
      <c r="D12402"/>
      <c r="E12402"/>
    </row>
    <row r="12403" spans="4:5" x14ac:dyDescent="0.2">
      <c r="D12403"/>
      <c r="E12403"/>
    </row>
    <row r="12404" spans="4:5" x14ac:dyDescent="0.2">
      <c r="D12404"/>
      <c r="E12404"/>
    </row>
    <row r="12405" spans="4:5" x14ac:dyDescent="0.2">
      <c r="D12405"/>
      <c r="E12405"/>
    </row>
    <row r="12406" spans="4:5" x14ac:dyDescent="0.2">
      <c r="D12406"/>
      <c r="E12406"/>
    </row>
    <row r="12407" spans="4:5" x14ac:dyDescent="0.2">
      <c r="D12407"/>
      <c r="E12407"/>
    </row>
    <row r="12408" spans="4:5" x14ac:dyDescent="0.2">
      <c r="D12408"/>
      <c r="E12408"/>
    </row>
    <row r="12409" spans="4:5" x14ac:dyDescent="0.2">
      <c r="D12409"/>
      <c r="E12409"/>
    </row>
    <row r="12410" spans="4:5" x14ac:dyDescent="0.2">
      <c r="D12410"/>
      <c r="E12410"/>
    </row>
    <row r="12411" spans="4:5" x14ac:dyDescent="0.2">
      <c r="D12411"/>
      <c r="E12411"/>
    </row>
    <row r="12412" spans="4:5" x14ac:dyDescent="0.2">
      <c r="D12412"/>
      <c r="E12412"/>
    </row>
    <row r="12413" spans="4:5" x14ac:dyDescent="0.2">
      <c r="D12413"/>
      <c r="E12413"/>
    </row>
    <row r="12414" spans="4:5" x14ac:dyDescent="0.2">
      <c r="D12414"/>
      <c r="E12414"/>
    </row>
    <row r="12415" spans="4:5" x14ac:dyDescent="0.2">
      <c r="D12415"/>
      <c r="E12415"/>
    </row>
    <row r="12416" spans="4:5" x14ac:dyDescent="0.2">
      <c r="D12416"/>
      <c r="E12416"/>
    </row>
    <row r="12417" spans="4:5" x14ac:dyDescent="0.2">
      <c r="D12417"/>
      <c r="E12417"/>
    </row>
    <row r="12418" spans="4:5" x14ac:dyDescent="0.2">
      <c r="D12418"/>
      <c r="E12418"/>
    </row>
    <row r="12419" spans="4:5" x14ac:dyDescent="0.2">
      <c r="D12419"/>
      <c r="E12419"/>
    </row>
    <row r="12420" spans="4:5" x14ac:dyDescent="0.2">
      <c r="D12420"/>
      <c r="E12420"/>
    </row>
    <row r="12421" spans="4:5" x14ac:dyDescent="0.2">
      <c r="D12421"/>
      <c r="E12421"/>
    </row>
    <row r="12422" spans="4:5" x14ac:dyDescent="0.2">
      <c r="D12422"/>
      <c r="E12422"/>
    </row>
    <row r="12423" spans="4:5" x14ac:dyDescent="0.2">
      <c r="D12423"/>
      <c r="E12423"/>
    </row>
    <row r="12424" spans="4:5" x14ac:dyDescent="0.2">
      <c r="D12424"/>
      <c r="E12424"/>
    </row>
    <row r="12425" spans="4:5" x14ac:dyDescent="0.2">
      <c r="D12425"/>
      <c r="E12425"/>
    </row>
    <row r="12426" spans="4:5" x14ac:dyDescent="0.2">
      <c r="D12426"/>
      <c r="E12426"/>
    </row>
    <row r="12427" spans="4:5" x14ac:dyDescent="0.2">
      <c r="D12427"/>
      <c r="E12427"/>
    </row>
    <row r="12428" spans="4:5" x14ac:dyDescent="0.2">
      <c r="D12428"/>
      <c r="E12428"/>
    </row>
    <row r="12429" spans="4:5" x14ac:dyDescent="0.2">
      <c r="D12429"/>
      <c r="E12429"/>
    </row>
    <row r="12430" spans="4:5" x14ac:dyDescent="0.2">
      <c r="D12430"/>
      <c r="E12430"/>
    </row>
    <row r="12431" spans="4:5" x14ac:dyDescent="0.2">
      <c r="D12431"/>
      <c r="E12431"/>
    </row>
    <row r="12432" spans="4:5" x14ac:dyDescent="0.2">
      <c r="D12432"/>
      <c r="E12432"/>
    </row>
    <row r="12433" spans="4:5" x14ac:dyDescent="0.2">
      <c r="D12433"/>
      <c r="E12433"/>
    </row>
    <row r="12434" spans="4:5" x14ac:dyDescent="0.2">
      <c r="D12434"/>
      <c r="E12434"/>
    </row>
    <row r="12435" spans="4:5" x14ac:dyDescent="0.2">
      <c r="D12435"/>
      <c r="E12435"/>
    </row>
    <row r="12436" spans="4:5" x14ac:dyDescent="0.2">
      <c r="D12436"/>
      <c r="E12436"/>
    </row>
    <row r="12437" spans="4:5" x14ac:dyDescent="0.2">
      <c r="D12437"/>
      <c r="E12437"/>
    </row>
    <row r="12438" spans="4:5" x14ac:dyDescent="0.2">
      <c r="D12438"/>
      <c r="E12438"/>
    </row>
    <row r="12439" spans="4:5" x14ac:dyDescent="0.2">
      <c r="D12439"/>
      <c r="E12439"/>
    </row>
    <row r="12440" spans="4:5" x14ac:dyDescent="0.2">
      <c r="D12440"/>
      <c r="E12440"/>
    </row>
    <row r="12441" spans="4:5" x14ac:dyDescent="0.2">
      <c r="D12441"/>
      <c r="E12441"/>
    </row>
    <row r="12442" spans="4:5" x14ac:dyDescent="0.2">
      <c r="D12442"/>
      <c r="E12442"/>
    </row>
    <row r="12443" spans="4:5" x14ac:dyDescent="0.2">
      <c r="D12443"/>
      <c r="E12443"/>
    </row>
    <row r="12444" spans="4:5" x14ac:dyDescent="0.2">
      <c r="D12444"/>
      <c r="E12444"/>
    </row>
    <row r="12445" spans="4:5" x14ac:dyDescent="0.2">
      <c r="D12445"/>
      <c r="E12445"/>
    </row>
    <row r="12446" spans="4:5" x14ac:dyDescent="0.2">
      <c r="D12446"/>
      <c r="E12446"/>
    </row>
    <row r="12447" spans="4:5" x14ac:dyDescent="0.2">
      <c r="D12447"/>
      <c r="E12447"/>
    </row>
    <row r="12448" spans="4:5" x14ac:dyDescent="0.2">
      <c r="D12448"/>
      <c r="E12448"/>
    </row>
    <row r="12449" spans="4:5" x14ac:dyDescent="0.2">
      <c r="D12449"/>
      <c r="E12449"/>
    </row>
    <row r="12450" spans="4:5" x14ac:dyDescent="0.2">
      <c r="D12450"/>
      <c r="E12450"/>
    </row>
    <row r="12451" spans="4:5" x14ac:dyDescent="0.2">
      <c r="D12451"/>
      <c r="E12451"/>
    </row>
    <row r="12452" spans="4:5" x14ac:dyDescent="0.2">
      <c r="D12452"/>
      <c r="E12452"/>
    </row>
    <row r="12453" spans="4:5" x14ac:dyDescent="0.2">
      <c r="D12453"/>
      <c r="E12453"/>
    </row>
    <row r="12454" spans="4:5" x14ac:dyDescent="0.2">
      <c r="D12454"/>
      <c r="E12454"/>
    </row>
    <row r="12455" spans="4:5" x14ac:dyDescent="0.2">
      <c r="D12455"/>
      <c r="E12455"/>
    </row>
    <row r="12456" spans="4:5" x14ac:dyDescent="0.2">
      <c r="D12456"/>
      <c r="E12456"/>
    </row>
    <row r="12457" spans="4:5" x14ac:dyDescent="0.2">
      <c r="D12457"/>
      <c r="E12457"/>
    </row>
    <row r="12458" spans="4:5" x14ac:dyDescent="0.2">
      <c r="D12458"/>
      <c r="E12458"/>
    </row>
    <row r="12459" spans="4:5" x14ac:dyDescent="0.2">
      <c r="D12459"/>
      <c r="E12459"/>
    </row>
    <row r="12460" spans="4:5" x14ac:dyDescent="0.2">
      <c r="D12460"/>
      <c r="E12460"/>
    </row>
    <row r="12461" spans="4:5" x14ac:dyDescent="0.2">
      <c r="D12461"/>
      <c r="E12461"/>
    </row>
    <row r="12462" spans="4:5" x14ac:dyDescent="0.2">
      <c r="D12462"/>
      <c r="E12462"/>
    </row>
    <row r="12463" spans="4:5" x14ac:dyDescent="0.2">
      <c r="D12463"/>
      <c r="E12463"/>
    </row>
    <row r="12464" spans="4:5" x14ac:dyDescent="0.2">
      <c r="D12464"/>
      <c r="E12464"/>
    </row>
    <row r="12465" spans="4:5" x14ac:dyDescent="0.2">
      <c r="D12465"/>
      <c r="E12465"/>
    </row>
    <row r="12466" spans="4:5" x14ac:dyDescent="0.2">
      <c r="D12466"/>
      <c r="E12466"/>
    </row>
    <row r="12467" spans="4:5" x14ac:dyDescent="0.2">
      <c r="D12467"/>
      <c r="E12467"/>
    </row>
    <row r="12468" spans="4:5" x14ac:dyDescent="0.2">
      <c r="D12468"/>
      <c r="E12468"/>
    </row>
    <row r="12469" spans="4:5" x14ac:dyDescent="0.2">
      <c r="D12469"/>
      <c r="E12469"/>
    </row>
    <row r="12470" spans="4:5" x14ac:dyDescent="0.2">
      <c r="D12470"/>
      <c r="E12470"/>
    </row>
    <row r="12471" spans="4:5" x14ac:dyDescent="0.2">
      <c r="D12471"/>
      <c r="E12471"/>
    </row>
    <row r="12472" spans="4:5" x14ac:dyDescent="0.2">
      <c r="D12472"/>
      <c r="E12472"/>
    </row>
    <row r="12473" spans="4:5" x14ac:dyDescent="0.2">
      <c r="D12473"/>
      <c r="E12473"/>
    </row>
    <row r="12474" spans="4:5" x14ac:dyDescent="0.2">
      <c r="D12474"/>
      <c r="E12474"/>
    </row>
    <row r="12475" spans="4:5" x14ac:dyDescent="0.2">
      <c r="D12475"/>
      <c r="E12475"/>
    </row>
    <row r="12476" spans="4:5" x14ac:dyDescent="0.2">
      <c r="D12476"/>
      <c r="E12476"/>
    </row>
    <row r="12477" spans="4:5" x14ac:dyDescent="0.2">
      <c r="D12477"/>
      <c r="E12477"/>
    </row>
    <row r="12478" spans="4:5" x14ac:dyDescent="0.2">
      <c r="D12478"/>
      <c r="E12478"/>
    </row>
    <row r="12479" spans="4:5" x14ac:dyDescent="0.2">
      <c r="D12479"/>
      <c r="E12479"/>
    </row>
    <row r="12480" spans="4:5" x14ac:dyDescent="0.2">
      <c r="D12480"/>
      <c r="E12480"/>
    </row>
    <row r="12481" spans="4:5" x14ac:dyDescent="0.2">
      <c r="D12481"/>
      <c r="E12481"/>
    </row>
    <row r="12482" spans="4:5" x14ac:dyDescent="0.2">
      <c r="D12482"/>
      <c r="E12482"/>
    </row>
    <row r="12483" spans="4:5" x14ac:dyDescent="0.2">
      <c r="D12483"/>
      <c r="E12483"/>
    </row>
    <row r="12484" spans="4:5" x14ac:dyDescent="0.2">
      <c r="D12484"/>
      <c r="E12484"/>
    </row>
    <row r="12485" spans="4:5" x14ac:dyDescent="0.2">
      <c r="D12485"/>
      <c r="E12485"/>
    </row>
    <row r="12486" spans="4:5" x14ac:dyDescent="0.2">
      <c r="D12486"/>
      <c r="E12486"/>
    </row>
    <row r="12487" spans="4:5" x14ac:dyDescent="0.2">
      <c r="D12487"/>
      <c r="E12487"/>
    </row>
    <row r="12488" spans="4:5" x14ac:dyDescent="0.2">
      <c r="D12488"/>
      <c r="E12488"/>
    </row>
    <row r="12489" spans="4:5" x14ac:dyDescent="0.2">
      <c r="D12489"/>
      <c r="E12489"/>
    </row>
    <row r="12490" spans="4:5" x14ac:dyDescent="0.2">
      <c r="D12490"/>
      <c r="E12490"/>
    </row>
    <row r="12491" spans="4:5" x14ac:dyDescent="0.2">
      <c r="D12491"/>
      <c r="E12491"/>
    </row>
    <row r="12492" spans="4:5" x14ac:dyDescent="0.2">
      <c r="D12492"/>
      <c r="E12492"/>
    </row>
    <row r="12493" spans="4:5" x14ac:dyDescent="0.2">
      <c r="D12493"/>
      <c r="E12493"/>
    </row>
    <row r="12494" spans="4:5" x14ac:dyDescent="0.2">
      <c r="D12494"/>
      <c r="E12494"/>
    </row>
    <row r="12495" spans="4:5" x14ac:dyDescent="0.2">
      <c r="D12495"/>
      <c r="E12495"/>
    </row>
    <row r="12496" spans="4:5" x14ac:dyDescent="0.2">
      <c r="D12496"/>
      <c r="E12496"/>
    </row>
    <row r="12497" spans="4:5" x14ac:dyDescent="0.2">
      <c r="D12497"/>
      <c r="E12497"/>
    </row>
    <row r="12498" spans="4:5" x14ac:dyDescent="0.2">
      <c r="D12498"/>
      <c r="E12498"/>
    </row>
    <row r="12499" spans="4:5" x14ac:dyDescent="0.2">
      <c r="D12499"/>
      <c r="E12499"/>
    </row>
    <row r="12500" spans="4:5" x14ac:dyDescent="0.2">
      <c r="D12500"/>
      <c r="E12500"/>
    </row>
    <row r="12501" spans="4:5" x14ac:dyDescent="0.2">
      <c r="D12501"/>
      <c r="E12501"/>
    </row>
    <row r="12502" spans="4:5" x14ac:dyDescent="0.2">
      <c r="D12502"/>
      <c r="E12502"/>
    </row>
    <row r="12503" spans="4:5" x14ac:dyDescent="0.2">
      <c r="D12503"/>
      <c r="E12503"/>
    </row>
    <row r="12504" spans="4:5" x14ac:dyDescent="0.2">
      <c r="D12504"/>
      <c r="E12504"/>
    </row>
    <row r="12505" spans="4:5" x14ac:dyDescent="0.2">
      <c r="D12505"/>
      <c r="E12505"/>
    </row>
    <row r="12506" spans="4:5" x14ac:dyDescent="0.2">
      <c r="D12506"/>
      <c r="E12506"/>
    </row>
    <row r="12507" spans="4:5" x14ac:dyDescent="0.2">
      <c r="D12507"/>
      <c r="E12507"/>
    </row>
    <row r="12508" spans="4:5" x14ac:dyDescent="0.2">
      <c r="D12508"/>
      <c r="E12508"/>
    </row>
    <row r="12509" spans="4:5" x14ac:dyDescent="0.2">
      <c r="D12509"/>
      <c r="E12509"/>
    </row>
    <row r="12510" spans="4:5" x14ac:dyDescent="0.2">
      <c r="D12510"/>
      <c r="E12510"/>
    </row>
    <row r="12511" spans="4:5" x14ac:dyDescent="0.2">
      <c r="D12511"/>
      <c r="E12511"/>
    </row>
    <row r="12512" spans="4:5" x14ac:dyDescent="0.2">
      <c r="D12512"/>
      <c r="E12512"/>
    </row>
    <row r="12513" spans="4:5" x14ac:dyDescent="0.2">
      <c r="D12513"/>
      <c r="E12513"/>
    </row>
    <row r="12514" spans="4:5" x14ac:dyDescent="0.2">
      <c r="D12514"/>
      <c r="E12514"/>
    </row>
    <row r="12515" spans="4:5" x14ac:dyDescent="0.2">
      <c r="D12515"/>
      <c r="E12515"/>
    </row>
    <row r="12516" spans="4:5" x14ac:dyDescent="0.2">
      <c r="D12516"/>
      <c r="E12516"/>
    </row>
    <row r="12517" spans="4:5" x14ac:dyDescent="0.2">
      <c r="D12517"/>
      <c r="E12517"/>
    </row>
    <row r="12518" spans="4:5" x14ac:dyDescent="0.2">
      <c r="D12518"/>
      <c r="E12518"/>
    </row>
    <row r="12519" spans="4:5" x14ac:dyDescent="0.2">
      <c r="D12519"/>
      <c r="E12519"/>
    </row>
    <row r="12520" spans="4:5" x14ac:dyDescent="0.2">
      <c r="D12520"/>
      <c r="E12520"/>
    </row>
    <row r="12521" spans="4:5" x14ac:dyDescent="0.2">
      <c r="D12521"/>
      <c r="E12521"/>
    </row>
    <row r="12522" spans="4:5" x14ac:dyDescent="0.2">
      <c r="D12522"/>
      <c r="E12522"/>
    </row>
    <row r="12523" spans="4:5" x14ac:dyDescent="0.2">
      <c r="D12523"/>
      <c r="E12523"/>
    </row>
    <row r="12524" spans="4:5" x14ac:dyDescent="0.2">
      <c r="D12524"/>
      <c r="E12524"/>
    </row>
    <row r="12525" spans="4:5" x14ac:dyDescent="0.2">
      <c r="D12525"/>
      <c r="E12525"/>
    </row>
    <row r="12526" spans="4:5" x14ac:dyDescent="0.2">
      <c r="D12526"/>
      <c r="E12526"/>
    </row>
    <row r="12527" spans="4:5" x14ac:dyDescent="0.2">
      <c r="D12527"/>
      <c r="E12527"/>
    </row>
    <row r="12528" spans="4:5" x14ac:dyDescent="0.2">
      <c r="D12528"/>
      <c r="E12528"/>
    </row>
    <row r="12529" spans="4:5" x14ac:dyDescent="0.2">
      <c r="D12529"/>
      <c r="E12529"/>
    </row>
    <row r="12530" spans="4:5" x14ac:dyDescent="0.2">
      <c r="D12530"/>
      <c r="E12530"/>
    </row>
    <row r="12531" spans="4:5" x14ac:dyDescent="0.2">
      <c r="D12531"/>
      <c r="E12531"/>
    </row>
    <row r="12532" spans="4:5" x14ac:dyDescent="0.2">
      <c r="D12532"/>
      <c r="E12532"/>
    </row>
    <row r="12533" spans="4:5" x14ac:dyDescent="0.2">
      <c r="D12533"/>
      <c r="E12533"/>
    </row>
    <row r="12534" spans="4:5" x14ac:dyDescent="0.2">
      <c r="D12534"/>
      <c r="E12534"/>
    </row>
    <row r="12535" spans="4:5" x14ac:dyDescent="0.2">
      <c r="D12535"/>
      <c r="E12535"/>
    </row>
    <row r="12536" spans="4:5" x14ac:dyDescent="0.2">
      <c r="D12536"/>
      <c r="E12536"/>
    </row>
    <row r="12537" spans="4:5" x14ac:dyDescent="0.2">
      <c r="D12537"/>
      <c r="E12537"/>
    </row>
    <row r="12538" spans="4:5" x14ac:dyDescent="0.2">
      <c r="D12538"/>
      <c r="E12538"/>
    </row>
    <row r="12539" spans="4:5" x14ac:dyDescent="0.2">
      <c r="D12539"/>
      <c r="E12539"/>
    </row>
    <row r="12540" spans="4:5" x14ac:dyDescent="0.2">
      <c r="D12540"/>
      <c r="E12540"/>
    </row>
    <row r="12541" spans="4:5" x14ac:dyDescent="0.2">
      <c r="D12541"/>
      <c r="E12541"/>
    </row>
    <row r="12542" spans="4:5" x14ac:dyDescent="0.2">
      <c r="D12542"/>
      <c r="E12542"/>
    </row>
    <row r="12543" spans="4:5" x14ac:dyDescent="0.2">
      <c r="D12543"/>
      <c r="E12543"/>
    </row>
    <row r="12544" spans="4:5" x14ac:dyDescent="0.2">
      <c r="D12544"/>
      <c r="E12544"/>
    </row>
    <row r="12545" spans="4:5" x14ac:dyDescent="0.2">
      <c r="D12545"/>
      <c r="E12545"/>
    </row>
    <row r="12546" spans="4:5" x14ac:dyDescent="0.2">
      <c r="D12546"/>
      <c r="E12546"/>
    </row>
    <row r="12547" spans="4:5" x14ac:dyDescent="0.2">
      <c r="D12547"/>
      <c r="E12547"/>
    </row>
    <row r="12548" spans="4:5" x14ac:dyDescent="0.2">
      <c r="D12548"/>
      <c r="E12548"/>
    </row>
    <row r="12549" spans="4:5" x14ac:dyDescent="0.2">
      <c r="D12549"/>
      <c r="E12549"/>
    </row>
    <row r="12550" spans="4:5" x14ac:dyDescent="0.2">
      <c r="D12550"/>
      <c r="E12550"/>
    </row>
    <row r="12551" spans="4:5" x14ac:dyDescent="0.2">
      <c r="D12551"/>
      <c r="E12551"/>
    </row>
    <row r="12552" spans="4:5" x14ac:dyDescent="0.2">
      <c r="D12552"/>
      <c r="E12552"/>
    </row>
    <row r="12553" spans="4:5" x14ac:dyDescent="0.2">
      <c r="D12553"/>
      <c r="E12553"/>
    </row>
    <row r="12554" spans="4:5" x14ac:dyDescent="0.2">
      <c r="D12554"/>
      <c r="E12554"/>
    </row>
    <row r="12555" spans="4:5" x14ac:dyDescent="0.2">
      <c r="D12555"/>
      <c r="E12555"/>
    </row>
    <row r="12556" spans="4:5" x14ac:dyDescent="0.2">
      <c r="D12556"/>
      <c r="E12556"/>
    </row>
    <row r="12557" spans="4:5" x14ac:dyDescent="0.2">
      <c r="D12557"/>
      <c r="E12557"/>
    </row>
    <row r="12558" spans="4:5" x14ac:dyDescent="0.2">
      <c r="D12558"/>
      <c r="E12558"/>
    </row>
    <row r="12559" spans="4:5" x14ac:dyDescent="0.2">
      <c r="D12559"/>
      <c r="E12559"/>
    </row>
    <row r="12560" spans="4:5" x14ac:dyDescent="0.2">
      <c r="D12560"/>
      <c r="E12560"/>
    </row>
    <row r="12561" spans="4:5" x14ac:dyDescent="0.2">
      <c r="D12561"/>
      <c r="E12561"/>
    </row>
    <row r="12562" spans="4:5" x14ac:dyDescent="0.2">
      <c r="D12562"/>
      <c r="E12562"/>
    </row>
    <row r="12563" spans="4:5" x14ac:dyDescent="0.2">
      <c r="D12563"/>
      <c r="E12563"/>
    </row>
    <row r="12564" spans="4:5" x14ac:dyDescent="0.2">
      <c r="D12564"/>
      <c r="E12564"/>
    </row>
    <row r="12565" spans="4:5" x14ac:dyDescent="0.2">
      <c r="D12565"/>
      <c r="E12565"/>
    </row>
    <row r="12566" spans="4:5" x14ac:dyDescent="0.2">
      <c r="D12566"/>
      <c r="E12566"/>
    </row>
    <row r="12567" spans="4:5" x14ac:dyDescent="0.2">
      <c r="D12567"/>
      <c r="E12567"/>
    </row>
    <row r="12568" spans="4:5" x14ac:dyDescent="0.2">
      <c r="D12568"/>
      <c r="E12568"/>
    </row>
    <row r="12569" spans="4:5" x14ac:dyDescent="0.2">
      <c r="D12569"/>
      <c r="E12569"/>
    </row>
    <row r="12570" spans="4:5" x14ac:dyDescent="0.2">
      <c r="D12570"/>
      <c r="E12570"/>
    </row>
    <row r="12571" spans="4:5" x14ac:dyDescent="0.2">
      <c r="D12571"/>
      <c r="E12571"/>
    </row>
    <row r="12572" spans="4:5" x14ac:dyDescent="0.2">
      <c r="D12572"/>
      <c r="E12572"/>
    </row>
    <row r="12573" spans="4:5" x14ac:dyDescent="0.2">
      <c r="D12573"/>
      <c r="E12573"/>
    </row>
    <row r="12574" spans="4:5" x14ac:dyDescent="0.2">
      <c r="D12574"/>
      <c r="E12574"/>
    </row>
    <row r="12575" spans="4:5" x14ac:dyDescent="0.2">
      <c r="D12575"/>
      <c r="E12575"/>
    </row>
    <row r="12576" spans="4:5" x14ac:dyDescent="0.2">
      <c r="D12576"/>
      <c r="E12576"/>
    </row>
    <row r="12577" spans="4:5" x14ac:dyDescent="0.2">
      <c r="D12577"/>
      <c r="E12577"/>
    </row>
    <row r="12578" spans="4:5" x14ac:dyDescent="0.2">
      <c r="D12578"/>
      <c r="E12578"/>
    </row>
    <row r="12579" spans="4:5" x14ac:dyDescent="0.2">
      <c r="D12579"/>
      <c r="E12579"/>
    </row>
    <row r="12580" spans="4:5" x14ac:dyDescent="0.2">
      <c r="D12580"/>
      <c r="E12580"/>
    </row>
    <row r="12581" spans="4:5" x14ac:dyDescent="0.2">
      <c r="D12581"/>
      <c r="E12581"/>
    </row>
    <row r="12582" spans="4:5" x14ac:dyDescent="0.2">
      <c r="D12582"/>
      <c r="E12582"/>
    </row>
    <row r="12583" spans="4:5" x14ac:dyDescent="0.2">
      <c r="D12583"/>
      <c r="E12583"/>
    </row>
    <row r="12584" spans="4:5" x14ac:dyDescent="0.2">
      <c r="D12584"/>
      <c r="E12584"/>
    </row>
    <row r="12585" spans="4:5" x14ac:dyDescent="0.2">
      <c r="D12585"/>
      <c r="E12585"/>
    </row>
    <row r="12586" spans="4:5" x14ac:dyDescent="0.2">
      <c r="D12586"/>
      <c r="E12586"/>
    </row>
    <row r="12587" spans="4:5" x14ac:dyDescent="0.2">
      <c r="D12587"/>
      <c r="E12587"/>
    </row>
    <row r="12588" spans="4:5" x14ac:dyDescent="0.2">
      <c r="D12588"/>
      <c r="E12588"/>
    </row>
    <row r="12589" spans="4:5" x14ac:dyDescent="0.2">
      <c r="D12589"/>
      <c r="E12589"/>
    </row>
    <row r="12590" spans="4:5" x14ac:dyDescent="0.2">
      <c r="D12590"/>
      <c r="E12590"/>
    </row>
    <row r="12591" spans="4:5" x14ac:dyDescent="0.2">
      <c r="D12591"/>
      <c r="E12591"/>
    </row>
    <row r="12592" spans="4:5" x14ac:dyDescent="0.2">
      <c r="D12592"/>
      <c r="E12592"/>
    </row>
    <row r="12593" spans="4:5" x14ac:dyDescent="0.2">
      <c r="D12593"/>
      <c r="E12593"/>
    </row>
    <row r="12594" spans="4:5" x14ac:dyDescent="0.2">
      <c r="D12594"/>
      <c r="E12594"/>
    </row>
    <row r="12595" spans="4:5" x14ac:dyDescent="0.2">
      <c r="D12595"/>
      <c r="E12595"/>
    </row>
    <row r="12596" spans="4:5" x14ac:dyDescent="0.2">
      <c r="D12596"/>
      <c r="E12596"/>
    </row>
    <row r="12597" spans="4:5" x14ac:dyDescent="0.2">
      <c r="D12597"/>
      <c r="E12597"/>
    </row>
    <row r="12598" spans="4:5" x14ac:dyDescent="0.2">
      <c r="D12598"/>
      <c r="E12598"/>
    </row>
    <row r="12599" spans="4:5" x14ac:dyDescent="0.2">
      <c r="D12599"/>
      <c r="E12599"/>
    </row>
    <row r="12600" spans="4:5" x14ac:dyDescent="0.2">
      <c r="D12600"/>
      <c r="E12600"/>
    </row>
    <row r="12601" spans="4:5" x14ac:dyDescent="0.2">
      <c r="D12601"/>
      <c r="E12601"/>
    </row>
    <row r="12602" spans="4:5" x14ac:dyDescent="0.2">
      <c r="D12602"/>
      <c r="E12602"/>
    </row>
    <row r="12603" spans="4:5" x14ac:dyDescent="0.2">
      <c r="D12603"/>
      <c r="E12603"/>
    </row>
    <row r="12604" spans="4:5" x14ac:dyDescent="0.2">
      <c r="D12604"/>
      <c r="E12604"/>
    </row>
    <row r="12605" spans="4:5" x14ac:dyDescent="0.2">
      <c r="D12605"/>
      <c r="E12605"/>
    </row>
    <row r="12606" spans="4:5" x14ac:dyDescent="0.2">
      <c r="D12606"/>
      <c r="E12606"/>
    </row>
    <row r="12607" spans="4:5" x14ac:dyDescent="0.2">
      <c r="D12607"/>
      <c r="E12607"/>
    </row>
    <row r="12608" spans="4:5" x14ac:dyDescent="0.2">
      <c r="D12608"/>
      <c r="E12608"/>
    </row>
    <row r="12609" spans="4:5" x14ac:dyDescent="0.2">
      <c r="D12609"/>
      <c r="E12609"/>
    </row>
    <row r="12610" spans="4:5" x14ac:dyDescent="0.2">
      <c r="D12610"/>
      <c r="E12610"/>
    </row>
    <row r="12611" spans="4:5" x14ac:dyDescent="0.2">
      <c r="D12611"/>
      <c r="E12611"/>
    </row>
    <row r="12612" spans="4:5" x14ac:dyDescent="0.2">
      <c r="D12612"/>
      <c r="E12612"/>
    </row>
    <row r="12613" spans="4:5" x14ac:dyDescent="0.2">
      <c r="D12613"/>
      <c r="E12613"/>
    </row>
    <row r="12614" spans="4:5" x14ac:dyDescent="0.2">
      <c r="D12614"/>
      <c r="E12614"/>
    </row>
    <row r="12615" spans="4:5" x14ac:dyDescent="0.2">
      <c r="D12615"/>
      <c r="E12615"/>
    </row>
    <row r="12616" spans="4:5" x14ac:dyDescent="0.2">
      <c r="D12616"/>
      <c r="E12616"/>
    </row>
    <row r="12617" spans="4:5" x14ac:dyDescent="0.2">
      <c r="D12617"/>
      <c r="E12617"/>
    </row>
    <row r="12618" spans="4:5" x14ac:dyDescent="0.2">
      <c r="D12618"/>
      <c r="E12618"/>
    </row>
    <row r="12619" spans="4:5" x14ac:dyDescent="0.2">
      <c r="D12619"/>
      <c r="E12619"/>
    </row>
    <row r="12620" spans="4:5" x14ac:dyDescent="0.2">
      <c r="D12620"/>
      <c r="E12620"/>
    </row>
    <row r="12621" spans="4:5" x14ac:dyDescent="0.2">
      <c r="D12621"/>
      <c r="E12621"/>
    </row>
    <row r="12622" spans="4:5" x14ac:dyDescent="0.2">
      <c r="D12622"/>
      <c r="E12622"/>
    </row>
    <row r="12623" spans="4:5" x14ac:dyDescent="0.2">
      <c r="D12623"/>
      <c r="E12623"/>
    </row>
    <row r="12624" spans="4:5" x14ac:dyDescent="0.2">
      <c r="D12624"/>
      <c r="E12624"/>
    </row>
    <row r="12625" spans="4:5" x14ac:dyDescent="0.2">
      <c r="D12625"/>
      <c r="E12625"/>
    </row>
    <row r="12626" spans="4:5" x14ac:dyDescent="0.2">
      <c r="D12626"/>
      <c r="E12626"/>
    </row>
    <row r="12627" spans="4:5" x14ac:dyDescent="0.2">
      <c r="D12627"/>
      <c r="E12627"/>
    </row>
    <row r="12628" spans="4:5" x14ac:dyDescent="0.2">
      <c r="D12628"/>
      <c r="E12628"/>
    </row>
    <row r="12629" spans="4:5" x14ac:dyDescent="0.2">
      <c r="D12629"/>
      <c r="E12629"/>
    </row>
    <row r="12630" spans="4:5" x14ac:dyDescent="0.2">
      <c r="D12630"/>
      <c r="E12630"/>
    </row>
    <row r="12631" spans="4:5" x14ac:dyDescent="0.2">
      <c r="D12631"/>
      <c r="E12631"/>
    </row>
    <row r="12632" spans="4:5" x14ac:dyDescent="0.2">
      <c r="D12632"/>
      <c r="E12632"/>
    </row>
    <row r="12633" spans="4:5" x14ac:dyDescent="0.2">
      <c r="D12633"/>
      <c r="E12633"/>
    </row>
    <row r="12634" spans="4:5" x14ac:dyDescent="0.2">
      <c r="D12634"/>
      <c r="E12634"/>
    </row>
    <row r="12635" spans="4:5" x14ac:dyDescent="0.2">
      <c r="D12635"/>
      <c r="E12635"/>
    </row>
    <row r="12636" spans="4:5" x14ac:dyDescent="0.2">
      <c r="D12636"/>
      <c r="E12636"/>
    </row>
    <row r="12637" spans="4:5" x14ac:dyDescent="0.2">
      <c r="D12637"/>
      <c r="E12637"/>
    </row>
    <row r="12638" spans="4:5" x14ac:dyDescent="0.2">
      <c r="D12638"/>
      <c r="E12638"/>
    </row>
    <row r="12639" spans="4:5" x14ac:dyDescent="0.2">
      <c r="D12639"/>
      <c r="E12639"/>
    </row>
    <row r="12640" spans="4:5" x14ac:dyDescent="0.2">
      <c r="D12640"/>
      <c r="E12640"/>
    </row>
    <row r="12641" spans="4:5" x14ac:dyDescent="0.2">
      <c r="D12641"/>
      <c r="E12641"/>
    </row>
    <row r="12642" spans="4:5" x14ac:dyDescent="0.2">
      <c r="D12642"/>
      <c r="E12642"/>
    </row>
    <row r="12643" spans="4:5" x14ac:dyDescent="0.2">
      <c r="D12643"/>
      <c r="E12643"/>
    </row>
    <row r="12644" spans="4:5" x14ac:dyDescent="0.2">
      <c r="D12644"/>
      <c r="E12644"/>
    </row>
    <row r="12645" spans="4:5" x14ac:dyDescent="0.2">
      <c r="D12645"/>
      <c r="E12645"/>
    </row>
    <row r="12646" spans="4:5" x14ac:dyDescent="0.2">
      <c r="D12646"/>
      <c r="E12646"/>
    </row>
    <row r="12647" spans="4:5" x14ac:dyDescent="0.2">
      <c r="D12647"/>
      <c r="E12647"/>
    </row>
    <row r="12648" spans="4:5" x14ac:dyDescent="0.2">
      <c r="D12648"/>
      <c r="E12648"/>
    </row>
    <row r="12649" spans="4:5" x14ac:dyDescent="0.2">
      <c r="D12649"/>
      <c r="E12649"/>
    </row>
    <row r="12650" spans="4:5" x14ac:dyDescent="0.2">
      <c r="D12650"/>
      <c r="E12650"/>
    </row>
    <row r="12651" spans="4:5" x14ac:dyDescent="0.2">
      <c r="D12651"/>
      <c r="E12651"/>
    </row>
    <row r="12652" spans="4:5" x14ac:dyDescent="0.2">
      <c r="D12652"/>
      <c r="E12652"/>
    </row>
    <row r="12653" spans="4:5" x14ac:dyDescent="0.2">
      <c r="D12653"/>
      <c r="E12653"/>
    </row>
    <row r="12654" spans="4:5" x14ac:dyDescent="0.2">
      <c r="D12654"/>
      <c r="E12654"/>
    </row>
    <row r="12655" spans="4:5" x14ac:dyDescent="0.2">
      <c r="D12655"/>
      <c r="E12655"/>
    </row>
    <row r="12656" spans="4:5" x14ac:dyDescent="0.2">
      <c r="D12656"/>
      <c r="E12656"/>
    </row>
    <row r="12657" spans="4:5" x14ac:dyDescent="0.2">
      <c r="D12657"/>
      <c r="E12657"/>
    </row>
    <row r="12658" spans="4:5" x14ac:dyDescent="0.2">
      <c r="D12658"/>
      <c r="E12658"/>
    </row>
    <row r="12659" spans="4:5" x14ac:dyDescent="0.2">
      <c r="D12659"/>
      <c r="E12659"/>
    </row>
    <row r="12660" spans="4:5" x14ac:dyDescent="0.2">
      <c r="D12660"/>
      <c r="E12660"/>
    </row>
    <row r="12661" spans="4:5" x14ac:dyDescent="0.2">
      <c r="D12661"/>
      <c r="E12661"/>
    </row>
    <row r="12662" spans="4:5" x14ac:dyDescent="0.2">
      <c r="D12662"/>
      <c r="E12662"/>
    </row>
    <row r="12663" spans="4:5" x14ac:dyDescent="0.2">
      <c r="D12663"/>
      <c r="E12663"/>
    </row>
    <row r="12664" spans="4:5" x14ac:dyDescent="0.2">
      <c r="D12664"/>
      <c r="E12664"/>
    </row>
    <row r="12665" spans="4:5" x14ac:dyDescent="0.2">
      <c r="D12665"/>
      <c r="E12665"/>
    </row>
    <row r="12666" spans="4:5" x14ac:dyDescent="0.2">
      <c r="D12666"/>
      <c r="E12666"/>
    </row>
    <row r="12667" spans="4:5" x14ac:dyDescent="0.2">
      <c r="D12667"/>
      <c r="E12667"/>
    </row>
    <row r="12668" spans="4:5" x14ac:dyDescent="0.2">
      <c r="D12668"/>
      <c r="E12668"/>
    </row>
    <row r="12669" spans="4:5" x14ac:dyDescent="0.2">
      <c r="D12669"/>
      <c r="E12669"/>
    </row>
    <row r="12670" spans="4:5" x14ac:dyDescent="0.2">
      <c r="D12670"/>
      <c r="E12670"/>
    </row>
    <row r="12671" spans="4:5" x14ac:dyDescent="0.2">
      <c r="D12671"/>
      <c r="E12671"/>
    </row>
    <row r="12672" spans="4:5" x14ac:dyDescent="0.2">
      <c r="D12672"/>
      <c r="E12672"/>
    </row>
    <row r="12673" spans="4:5" x14ac:dyDescent="0.2">
      <c r="D12673"/>
      <c r="E12673"/>
    </row>
    <row r="12674" spans="4:5" x14ac:dyDescent="0.2">
      <c r="D12674"/>
      <c r="E12674"/>
    </row>
    <row r="12675" spans="4:5" x14ac:dyDescent="0.2">
      <c r="D12675"/>
      <c r="E12675"/>
    </row>
    <row r="12676" spans="4:5" x14ac:dyDescent="0.2">
      <c r="D12676"/>
      <c r="E12676"/>
    </row>
    <row r="12677" spans="4:5" x14ac:dyDescent="0.2">
      <c r="D12677"/>
      <c r="E12677"/>
    </row>
    <row r="12678" spans="4:5" x14ac:dyDescent="0.2">
      <c r="D12678"/>
      <c r="E12678"/>
    </row>
    <row r="12679" spans="4:5" x14ac:dyDescent="0.2">
      <c r="D12679"/>
      <c r="E12679"/>
    </row>
    <row r="12680" spans="4:5" x14ac:dyDescent="0.2">
      <c r="D12680"/>
      <c r="E12680"/>
    </row>
    <row r="12681" spans="4:5" x14ac:dyDescent="0.2">
      <c r="D12681"/>
      <c r="E12681"/>
    </row>
    <row r="12682" spans="4:5" x14ac:dyDescent="0.2">
      <c r="D12682"/>
      <c r="E12682"/>
    </row>
    <row r="12683" spans="4:5" x14ac:dyDescent="0.2">
      <c r="D12683"/>
      <c r="E12683"/>
    </row>
    <row r="12684" spans="4:5" x14ac:dyDescent="0.2">
      <c r="D12684"/>
      <c r="E12684"/>
    </row>
    <row r="12685" spans="4:5" x14ac:dyDescent="0.2">
      <c r="D12685"/>
      <c r="E12685"/>
    </row>
    <row r="12686" spans="4:5" x14ac:dyDescent="0.2">
      <c r="D12686"/>
      <c r="E12686"/>
    </row>
    <row r="12687" spans="4:5" x14ac:dyDescent="0.2">
      <c r="D12687"/>
      <c r="E12687"/>
    </row>
    <row r="12688" spans="4:5" x14ac:dyDescent="0.2">
      <c r="D12688"/>
      <c r="E12688"/>
    </row>
    <row r="12689" spans="4:5" x14ac:dyDescent="0.2">
      <c r="D12689"/>
      <c r="E12689"/>
    </row>
    <row r="12690" spans="4:5" x14ac:dyDescent="0.2">
      <c r="D12690"/>
      <c r="E12690"/>
    </row>
    <row r="12691" spans="4:5" x14ac:dyDescent="0.2">
      <c r="D12691"/>
      <c r="E12691"/>
    </row>
    <row r="12692" spans="4:5" x14ac:dyDescent="0.2">
      <c r="D12692"/>
      <c r="E12692"/>
    </row>
    <row r="12693" spans="4:5" x14ac:dyDescent="0.2">
      <c r="D12693"/>
      <c r="E12693"/>
    </row>
    <row r="12694" spans="4:5" x14ac:dyDescent="0.2">
      <c r="D12694"/>
      <c r="E12694"/>
    </row>
    <row r="12695" spans="4:5" x14ac:dyDescent="0.2">
      <c r="D12695"/>
      <c r="E12695"/>
    </row>
    <row r="12696" spans="4:5" x14ac:dyDescent="0.2">
      <c r="D12696"/>
      <c r="E12696"/>
    </row>
    <row r="12697" spans="4:5" x14ac:dyDescent="0.2">
      <c r="D12697"/>
      <c r="E12697"/>
    </row>
    <row r="12698" spans="4:5" x14ac:dyDescent="0.2">
      <c r="D12698"/>
      <c r="E12698"/>
    </row>
    <row r="12699" spans="4:5" x14ac:dyDescent="0.2">
      <c r="D12699"/>
      <c r="E12699"/>
    </row>
    <row r="12700" spans="4:5" x14ac:dyDescent="0.2">
      <c r="D12700"/>
      <c r="E12700"/>
    </row>
    <row r="12701" spans="4:5" x14ac:dyDescent="0.2">
      <c r="D12701"/>
      <c r="E12701"/>
    </row>
    <row r="12702" spans="4:5" x14ac:dyDescent="0.2">
      <c r="D12702"/>
      <c r="E12702"/>
    </row>
    <row r="12703" spans="4:5" x14ac:dyDescent="0.2">
      <c r="D12703"/>
      <c r="E12703"/>
    </row>
    <row r="12704" spans="4:5" x14ac:dyDescent="0.2">
      <c r="D12704"/>
      <c r="E12704"/>
    </row>
    <row r="12705" spans="4:5" x14ac:dyDescent="0.2">
      <c r="D12705"/>
      <c r="E12705"/>
    </row>
    <row r="12706" spans="4:5" x14ac:dyDescent="0.2">
      <c r="D12706"/>
      <c r="E12706"/>
    </row>
    <row r="12707" spans="4:5" x14ac:dyDescent="0.2">
      <c r="D12707"/>
      <c r="E12707"/>
    </row>
    <row r="12708" spans="4:5" x14ac:dyDescent="0.2">
      <c r="D12708"/>
      <c r="E12708"/>
    </row>
    <row r="12709" spans="4:5" x14ac:dyDescent="0.2">
      <c r="D12709"/>
      <c r="E12709"/>
    </row>
    <row r="12710" spans="4:5" x14ac:dyDescent="0.2">
      <c r="D12710"/>
      <c r="E12710"/>
    </row>
    <row r="12711" spans="4:5" x14ac:dyDescent="0.2">
      <c r="D12711"/>
      <c r="E12711"/>
    </row>
    <row r="12712" spans="4:5" x14ac:dyDescent="0.2">
      <c r="D12712"/>
      <c r="E12712"/>
    </row>
    <row r="12713" spans="4:5" x14ac:dyDescent="0.2">
      <c r="D12713"/>
      <c r="E12713"/>
    </row>
    <row r="12714" spans="4:5" x14ac:dyDescent="0.2">
      <c r="D12714"/>
      <c r="E12714"/>
    </row>
    <row r="12715" spans="4:5" x14ac:dyDescent="0.2">
      <c r="D12715"/>
      <c r="E12715"/>
    </row>
    <row r="12716" spans="4:5" x14ac:dyDescent="0.2">
      <c r="D12716"/>
      <c r="E12716"/>
    </row>
    <row r="12717" spans="4:5" x14ac:dyDescent="0.2">
      <c r="D12717"/>
      <c r="E12717"/>
    </row>
    <row r="12718" spans="4:5" x14ac:dyDescent="0.2">
      <c r="D12718"/>
      <c r="E12718"/>
    </row>
    <row r="12719" spans="4:5" x14ac:dyDescent="0.2">
      <c r="D12719"/>
      <c r="E12719"/>
    </row>
    <row r="12720" spans="4:5" x14ac:dyDescent="0.2">
      <c r="D12720"/>
      <c r="E12720"/>
    </row>
    <row r="12721" spans="4:5" x14ac:dyDescent="0.2">
      <c r="D12721"/>
      <c r="E12721"/>
    </row>
    <row r="12722" spans="4:5" x14ac:dyDescent="0.2">
      <c r="D12722"/>
      <c r="E12722"/>
    </row>
    <row r="12723" spans="4:5" x14ac:dyDescent="0.2">
      <c r="D12723"/>
      <c r="E12723"/>
    </row>
    <row r="12724" spans="4:5" x14ac:dyDescent="0.2">
      <c r="D12724"/>
      <c r="E12724"/>
    </row>
    <row r="12725" spans="4:5" x14ac:dyDescent="0.2">
      <c r="D12725"/>
      <c r="E12725"/>
    </row>
    <row r="12726" spans="4:5" x14ac:dyDescent="0.2">
      <c r="D12726"/>
      <c r="E12726"/>
    </row>
    <row r="12727" spans="4:5" x14ac:dyDescent="0.2">
      <c r="D12727"/>
      <c r="E12727"/>
    </row>
    <row r="12728" spans="4:5" x14ac:dyDescent="0.2">
      <c r="D12728"/>
      <c r="E12728"/>
    </row>
    <row r="12729" spans="4:5" x14ac:dyDescent="0.2">
      <c r="D12729"/>
      <c r="E12729"/>
    </row>
    <row r="12730" spans="4:5" x14ac:dyDescent="0.2">
      <c r="D12730"/>
      <c r="E12730"/>
    </row>
    <row r="12731" spans="4:5" x14ac:dyDescent="0.2">
      <c r="D12731"/>
      <c r="E12731"/>
    </row>
    <row r="12732" spans="4:5" x14ac:dyDescent="0.2">
      <c r="D12732"/>
      <c r="E12732"/>
    </row>
    <row r="12733" spans="4:5" x14ac:dyDescent="0.2">
      <c r="D12733"/>
      <c r="E12733"/>
    </row>
    <row r="12734" spans="4:5" x14ac:dyDescent="0.2">
      <c r="D12734"/>
      <c r="E12734"/>
    </row>
    <row r="12735" spans="4:5" x14ac:dyDescent="0.2">
      <c r="D12735"/>
      <c r="E12735"/>
    </row>
    <row r="12736" spans="4:5" x14ac:dyDescent="0.2">
      <c r="D12736"/>
      <c r="E12736"/>
    </row>
    <row r="12737" spans="4:5" x14ac:dyDescent="0.2">
      <c r="D12737"/>
      <c r="E12737"/>
    </row>
    <row r="12738" spans="4:5" x14ac:dyDescent="0.2">
      <c r="D12738"/>
      <c r="E12738"/>
    </row>
    <row r="12739" spans="4:5" x14ac:dyDescent="0.2">
      <c r="D12739"/>
      <c r="E12739"/>
    </row>
    <row r="12740" spans="4:5" x14ac:dyDescent="0.2">
      <c r="D12740"/>
      <c r="E12740"/>
    </row>
    <row r="12741" spans="4:5" x14ac:dyDescent="0.2">
      <c r="D12741"/>
      <c r="E12741"/>
    </row>
    <row r="12742" spans="4:5" x14ac:dyDescent="0.2">
      <c r="D12742"/>
      <c r="E12742"/>
    </row>
    <row r="12743" spans="4:5" x14ac:dyDescent="0.2">
      <c r="D12743"/>
      <c r="E12743"/>
    </row>
    <row r="12744" spans="4:5" x14ac:dyDescent="0.2">
      <c r="D12744"/>
      <c r="E12744"/>
    </row>
    <row r="12745" spans="4:5" x14ac:dyDescent="0.2">
      <c r="D12745"/>
      <c r="E12745"/>
    </row>
    <row r="12746" spans="4:5" x14ac:dyDescent="0.2">
      <c r="D12746"/>
      <c r="E12746"/>
    </row>
    <row r="12747" spans="4:5" x14ac:dyDescent="0.2">
      <c r="D12747"/>
      <c r="E12747"/>
    </row>
    <row r="12748" spans="4:5" x14ac:dyDescent="0.2">
      <c r="D12748"/>
      <c r="E12748"/>
    </row>
    <row r="12749" spans="4:5" x14ac:dyDescent="0.2">
      <c r="D12749"/>
      <c r="E12749"/>
    </row>
    <row r="12750" spans="4:5" x14ac:dyDescent="0.2">
      <c r="D12750"/>
      <c r="E12750"/>
    </row>
    <row r="12751" spans="4:5" x14ac:dyDescent="0.2">
      <c r="D12751"/>
      <c r="E12751"/>
    </row>
    <row r="12752" spans="4:5" x14ac:dyDescent="0.2">
      <c r="D12752"/>
      <c r="E12752"/>
    </row>
    <row r="12753" spans="4:5" x14ac:dyDescent="0.2">
      <c r="D12753"/>
      <c r="E12753"/>
    </row>
    <row r="12754" spans="4:5" x14ac:dyDescent="0.2">
      <c r="D12754"/>
      <c r="E12754"/>
    </row>
    <row r="12755" spans="4:5" x14ac:dyDescent="0.2">
      <c r="D12755"/>
      <c r="E12755"/>
    </row>
    <row r="12756" spans="4:5" x14ac:dyDescent="0.2">
      <c r="D12756"/>
      <c r="E12756"/>
    </row>
    <row r="12757" spans="4:5" x14ac:dyDescent="0.2">
      <c r="D12757"/>
      <c r="E12757"/>
    </row>
    <row r="12758" spans="4:5" x14ac:dyDescent="0.2">
      <c r="D12758"/>
      <c r="E12758"/>
    </row>
    <row r="12759" spans="4:5" x14ac:dyDescent="0.2">
      <c r="D12759"/>
      <c r="E12759"/>
    </row>
    <row r="12760" spans="4:5" x14ac:dyDescent="0.2">
      <c r="D12760"/>
      <c r="E12760"/>
    </row>
    <row r="12761" spans="4:5" x14ac:dyDescent="0.2">
      <c r="D12761"/>
      <c r="E12761"/>
    </row>
    <row r="12762" spans="4:5" x14ac:dyDescent="0.2">
      <c r="D12762"/>
      <c r="E12762"/>
    </row>
    <row r="12763" spans="4:5" x14ac:dyDescent="0.2">
      <c r="D12763"/>
      <c r="E12763"/>
    </row>
    <row r="12764" spans="4:5" x14ac:dyDescent="0.2">
      <c r="D12764"/>
      <c r="E12764"/>
    </row>
    <row r="12765" spans="4:5" x14ac:dyDescent="0.2">
      <c r="D12765"/>
      <c r="E12765"/>
    </row>
    <row r="12766" spans="4:5" x14ac:dyDescent="0.2">
      <c r="D12766"/>
      <c r="E12766"/>
    </row>
    <row r="12767" spans="4:5" x14ac:dyDescent="0.2">
      <c r="D12767"/>
      <c r="E12767"/>
    </row>
    <row r="12768" spans="4:5" x14ac:dyDescent="0.2">
      <c r="D12768"/>
      <c r="E12768"/>
    </row>
    <row r="12769" spans="4:5" x14ac:dyDescent="0.2">
      <c r="D12769"/>
      <c r="E12769"/>
    </row>
    <row r="12770" spans="4:5" x14ac:dyDescent="0.2">
      <c r="D12770"/>
      <c r="E12770"/>
    </row>
    <row r="12771" spans="4:5" x14ac:dyDescent="0.2">
      <c r="D12771"/>
      <c r="E12771"/>
    </row>
    <row r="12772" spans="4:5" x14ac:dyDescent="0.2">
      <c r="D12772"/>
      <c r="E12772"/>
    </row>
    <row r="12773" spans="4:5" x14ac:dyDescent="0.2">
      <c r="D12773"/>
      <c r="E12773"/>
    </row>
    <row r="12774" spans="4:5" x14ac:dyDescent="0.2">
      <c r="D12774"/>
      <c r="E12774"/>
    </row>
    <row r="12775" spans="4:5" x14ac:dyDescent="0.2">
      <c r="D12775"/>
      <c r="E12775"/>
    </row>
    <row r="12776" spans="4:5" x14ac:dyDescent="0.2">
      <c r="D12776"/>
      <c r="E12776"/>
    </row>
    <row r="12777" spans="4:5" x14ac:dyDescent="0.2">
      <c r="D12777"/>
      <c r="E12777"/>
    </row>
    <row r="12778" spans="4:5" x14ac:dyDescent="0.2">
      <c r="D12778"/>
      <c r="E12778"/>
    </row>
    <row r="12779" spans="4:5" x14ac:dyDescent="0.2">
      <c r="D12779"/>
      <c r="E12779"/>
    </row>
    <row r="12780" spans="4:5" x14ac:dyDescent="0.2">
      <c r="D12780"/>
      <c r="E12780"/>
    </row>
    <row r="12781" spans="4:5" x14ac:dyDescent="0.2">
      <c r="D12781"/>
      <c r="E12781"/>
    </row>
    <row r="12782" spans="4:5" x14ac:dyDescent="0.2">
      <c r="D12782"/>
      <c r="E12782"/>
    </row>
    <row r="12783" spans="4:5" x14ac:dyDescent="0.2">
      <c r="D12783"/>
      <c r="E12783"/>
    </row>
    <row r="12784" spans="4:5" x14ac:dyDescent="0.2">
      <c r="D12784"/>
      <c r="E12784"/>
    </row>
    <row r="12785" spans="4:5" x14ac:dyDescent="0.2">
      <c r="D12785"/>
      <c r="E12785"/>
    </row>
    <row r="12786" spans="4:5" x14ac:dyDescent="0.2">
      <c r="D12786"/>
      <c r="E12786"/>
    </row>
    <row r="12787" spans="4:5" x14ac:dyDescent="0.2">
      <c r="D12787"/>
      <c r="E12787"/>
    </row>
    <row r="12788" spans="4:5" x14ac:dyDescent="0.2">
      <c r="D12788"/>
      <c r="E12788"/>
    </row>
    <row r="12789" spans="4:5" x14ac:dyDescent="0.2">
      <c r="D12789"/>
      <c r="E12789"/>
    </row>
    <row r="12790" spans="4:5" x14ac:dyDescent="0.2">
      <c r="D12790"/>
      <c r="E12790"/>
    </row>
    <row r="12791" spans="4:5" x14ac:dyDescent="0.2">
      <c r="D12791"/>
      <c r="E12791"/>
    </row>
    <row r="12792" spans="4:5" x14ac:dyDescent="0.2">
      <c r="D12792"/>
      <c r="E12792"/>
    </row>
    <row r="12793" spans="4:5" x14ac:dyDescent="0.2">
      <c r="D12793"/>
      <c r="E12793"/>
    </row>
    <row r="12794" spans="4:5" x14ac:dyDescent="0.2">
      <c r="D12794"/>
      <c r="E12794"/>
    </row>
    <row r="12795" spans="4:5" x14ac:dyDescent="0.2">
      <c r="D12795"/>
      <c r="E12795"/>
    </row>
    <row r="12796" spans="4:5" x14ac:dyDescent="0.2">
      <c r="D12796"/>
      <c r="E12796"/>
    </row>
    <row r="12797" spans="4:5" x14ac:dyDescent="0.2">
      <c r="D12797"/>
      <c r="E12797"/>
    </row>
    <row r="12798" spans="4:5" x14ac:dyDescent="0.2">
      <c r="D12798"/>
      <c r="E12798"/>
    </row>
    <row r="12799" spans="4:5" x14ac:dyDescent="0.2">
      <c r="D12799"/>
      <c r="E12799"/>
    </row>
    <row r="12800" spans="4:5" x14ac:dyDescent="0.2">
      <c r="D12800"/>
      <c r="E12800"/>
    </row>
    <row r="12801" spans="4:5" x14ac:dyDescent="0.2">
      <c r="D12801"/>
      <c r="E12801"/>
    </row>
    <row r="12802" spans="4:5" x14ac:dyDescent="0.2">
      <c r="D12802"/>
      <c r="E12802"/>
    </row>
    <row r="12803" spans="4:5" x14ac:dyDescent="0.2">
      <c r="D12803"/>
      <c r="E12803"/>
    </row>
    <row r="12804" spans="4:5" x14ac:dyDescent="0.2">
      <c r="D12804"/>
      <c r="E12804"/>
    </row>
    <row r="12805" spans="4:5" x14ac:dyDescent="0.2">
      <c r="D12805"/>
      <c r="E12805"/>
    </row>
    <row r="12806" spans="4:5" x14ac:dyDescent="0.2">
      <c r="D12806"/>
      <c r="E12806"/>
    </row>
    <row r="12807" spans="4:5" x14ac:dyDescent="0.2">
      <c r="D12807"/>
      <c r="E12807"/>
    </row>
    <row r="12808" spans="4:5" x14ac:dyDescent="0.2">
      <c r="D12808"/>
      <c r="E12808"/>
    </row>
    <row r="12809" spans="4:5" x14ac:dyDescent="0.2">
      <c r="D12809"/>
      <c r="E12809"/>
    </row>
    <row r="12810" spans="4:5" x14ac:dyDescent="0.2">
      <c r="D12810"/>
      <c r="E12810"/>
    </row>
    <row r="12811" spans="4:5" x14ac:dyDescent="0.2">
      <c r="D12811"/>
      <c r="E12811"/>
    </row>
    <row r="12812" spans="4:5" x14ac:dyDescent="0.2">
      <c r="D12812"/>
      <c r="E12812"/>
    </row>
    <row r="12813" spans="4:5" x14ac:dyDescent="0.2">
      <c r="D12813"/>
      <c r="E12813"/>
    </row>
    <row r="12814" spans="4:5" x14ac:dyDescent="0.2">
      <c r="D12814"/>
      <c r="E12814"/>
    </row>
    <row r="12815" spans="4:5" x14ac:dyDescent="0.2">
      <c r="D12815"/>
      <c r="E12815"/>
    </row>
    <row r="12816" spans="4:5" x14ac:dyDescent="0.2">
      <c r="D12816"/>
      <c r="E12816"/>
    </row>
    <row r="12817" spans="4:5" x14ac:dyDescent="0.2">
      <c r="D12817"/>
      <c r="E12817"/>
    </row>
    <row r="12818" spans="4:5" x14ac:dyDescent="0.2">
      <c r="D12818"/>
      <c r="E12818"/>
    </row>
    <row r="12819" spans="4:5" x14ac:dyDescent="0.2">
      <c r="D12819"/>
      <c r="E12819"/>
    </row>
    <row r="12820" spans="4:5" x14ac:dyDescent="0.2">
      <c r="D12820"/>
      <c r="E12820"/>
    </row>
    <row r="12821" spans="4:5" x14ac:dyDescent="0.2">
      <c r="D12821"/>
      <c r="E12821"/>
    </row>
    <row r="12822" spans="4:5" x14ac:dyDescent="0.2">
      <c r="D12822"/>
      <c r="E12822"/>
    </row>
    <row r="12823" spans="4:5" x14ac:dyDescent="0.2">
      <c r="D12823"/>
      <c r="E12823"/>
    </row>
    <row r="12824" spans="4:5" x14ac:dyDescent="0.2">
      <c r="D12824"/>
      <c r="E12824"/>
    </row>
    <row r="12825" spans="4:5" x14ac:dyDescent="0.2">
      <c r="D12825"/>
      <c r="E12825"/>
    </row>
    <row r="12826" spans="4:5" x14ac:dyDescent="0.2">
      <c r="D12826"/>
      <c r="E12826"/>
    </row>
    <row r="12827" spans="4:5" x14ac:dyDescent="0.2">
      <c r="D12827"/>
      <c r="E12827"/>
    </row>
    <row r="12828" spans="4:5" x14ac:dyDescent="0.2">
      <c r="D12828"/>
      <c r="E12828"/>
    </row>
    <row r="12829" spans="4:5" x14ac:dyDescent="0.2">
      <c r="D12829"/>
      <c r="E12829"/>
    </row>
    <row r="12830" spans="4:5" x14ac:dyDescent="0.2">
      <c r="D12830"/>
      <c r="E12830"/>
    </row>
    <row r="12831" spans="4:5" x14ac:dyDescent="0.2">
      <c r="D12831"/>
      <c r="E12831"/>
    </row>
    <row r="12832" spans="4:5" x14ac:dyDescent="0.2">
      <c r="D12832"/>
      <c r="E12832"/>
    </row>
    <row r="12833" spans="4:5" x14ac:dyDescent="0.2">
      <c r="D12833"/>
      <c r="E12833"/>
    </row>
    <row r="12834" spans="4:5" x14ac:dyDescent="0.2">
      <c r="D12834"/>
      <c r="E12834"/>
    </row>
    <row r="12835" spans="4:5" x14ac:dyDescent="0.2">
      <c r="D12835"/>
      <c r="E12835"/>
    </row>
    <row r="12836" spans="4:5" x14ac:dyDescent="0.2">
      <c r="D12836"/>
      <c r="E12836"/>
    </row>
    <row r="12837" spans="4:5" x14ac:dyDescent="0.2">
      <c r="D12837"/>
      <c r="E12837"/>
    </row>
    <row r="12838" spans="4:5" x14ac:dyDescent="0.2">
      <c r="D12838"/>
      <c r="E12838"/>
    </row>
    <row r="12839" spans="4:5" x14ac:dyDescent="0.2">
      <c r="D12839"/>
      <c r="E12839"/>
    </row>
    <row r="12840" spans="4:5" x14ac:dyDescent="0.2">
      <c r="D12840"/>
      <c r="E12840"/>
    </row>
    <row r="12841" spans="4:5" x14ac:dyDescent="0.2">
      <c r="D12841"/>
      <c r="E12841"/>
    </row>
    <row r="12842" spans="4:5" x14ac:dyDescent="0.2">
      <c r="D12842"/>
      <c r="E12842"/>
    </row>
    <row r="12843" spans="4:5" x14ac:dyDescent="0.2">
      <c r="D12843"/>
      <c r="E12843"/>
    </row>
    <row r="12844" spans="4:5" x14ac:dyDescent="0.2">
      <c r="D12844"/>
      <c r="E12844"/>
    </row>
    <row r="12845" spans="4:5" x14ac:dyDescent="0.2">
      <c r="D12845"/>
      <c r="E12845"/>
    </row>
    <row r="12846" spans="4:5" x14ac:dyDescent="0.2">
      <c r="D12846"/>
      <c r="E12846"/>
    </row>
    <row r="12847" spans="4:5" x14ac:dyDescent="0.2">
      <c r="D12847"/>
      <c r="E12847"/>
    </row>
    <row r="12848" spans="4:5" x14ac:dyDescent="0.2">
      <c r="D12848"/>
      <c r="E12848"/>
    </row>
    <row r="12849" spans="4:5" x14ac:dyDescent="0.2">
      <c r="D12849"/>
      <c r="E12849"/>
    </row>
    <row r="12850" spans="4:5" x14ac:dyDescent="0.2">
      <c r="D12850"/>
      <c r="E12850"/>
    </row>
    <row r="12851" spans="4:5" x14ac:dyDescent="0.2">
      <c r="D12851"/>
      <c r="E12851"/>
    </row>
    <row r="12852" spans="4:5" x14ac:dyDescent="0.2">
      <c r="D12852"/>
      <c r="E12852"/>
    </row>
    <row r="12853" spans="4:5" x14ac:dyDescent="0.2">
      <c r="D12853"/>
      <c r="E12853"/>
    </row>
    <row r="12854" spans="4:5" x14ac:dyDescent="0.2">
      <c r="D12854"/>
      <c r="E12854"/>
    </row>
    <row r="12855" spans="4:5" x14ac:dyDescent="0.2">
      <c r="D12855"/>
      <c r="E12855"/>
    </row>
    <row r="12856" spans="4:5" x14ac:dyDescent="0.2">
      <c r="D12856"/>
      <c r="E12856"/>
    </row>
    <row r="12857" spans="4:5" x14ac:dyDescent="0.2">
      <c r="D12857"/>
      <c r="E12857"/>
    </row>
    <row r="12858" spans="4:5" x14ac:dyDescent="0.2">
      <c r="D12858"/>
      <c r="E12858"/>
    </row>
    <row r="12859" spans="4:5" x14ac:dyDescent="0.2">
      <c r="D12859"/>
      <c r="E12859"/>
    </row>
    <row r="12860" spans="4:5" x14ac:dyDescent="0.2">
      <c r="D12860"/>
      <c r="E12860"/>
    </row>
    <row r="12861" spans="4:5" x14ac:dyDescent="0.2">
      <c r="D12861"/>
      <c r="E12861"/>
    </row>
    <row r="12862" spans="4:5" x14ac:dyDescent="0.2">
      <c r="D12862"/>
      <c r="E12862"/>
    </row>
    <row r="12863" spans="4:5" x14ac:dyDescent="0.2">
      <c r="D12863"/>
      <c r="E12863"/>
    </row>
    <row r="12864" spans="4:5" x14ac:dyDescent="0.2">
      <c r="D12864"/>
      <c r="E12864"/>
    </row>
    <row r="12865" spans="4:5" x14ac:dyDescent="0.2">
      <c r="D12865"/>
      <c r="E12865"/>
    </row>
    <row r="12866" spans="4:5" x14ac:dyDescent="0.2">
      <c r="D12866"/>
      <c r="E12866"/>
    </row>
    <row r="12867" spans="4:5" x14ac:dyDescent="0.2">
      <c r="D12867"/>
      <c r="E12867"/>
    </row>
    <row r="12868" spans="4:5" x14ac:dyDescent="0.2">
      <c r="D12868"/>
      <c r="E12868"/>
    </row>
    <row r="12869" spans="4:5" x14ac:dyDescent="0.2">
      <c r="D12869"/>
      <c r="E12869"/>
    </row>
    <row r="12870" spans="4:5" x14ac:dyDescent="0.2">
      <c r="D12870"/>
      <c r="E12870"/>
    </row>
    <row r="12871" spans="4:5" x14ac:dyDescent="0.2">
      <c r="D12871"/>
      <c r="E12871"/>
    </row>
    <row r="12872" spans="4:5" x14ac:dyDescent="0.2">
      <c r="D12872"/>
      <c r="E12872"/>
    </row>
    <row r="12873" spans="4:5" x14ac:dyDescent="0.2">
      <c r="D12873"/>
      <c r="E12873"/>
    </row>
    <row r="12874" spans="4:5" x14ac:dyDescent="0.2">
      <c r="D12874"/>
      <c r="E12874"/>
    </row>
    <row r="12875" spans="4:5" x14ac:dyDescent="0.2">
      <c r="D12875"/>
      <c r="E12875"/>
    </row>
    <row r="12876" spans="4:5" x14ac:dyDescent="0.2">
      <c r="D12876"/>
      <c r="E12876"/>
    </row>
    <row r="12877" spans="4:5" x14ac:dyDescent="0.2">
      <c r="D12877"/>
      <c r="E12877"/>
    </row>
    <row r="12878" spans="4:5" x14ac:dyDescent="0.2">
      <c r="D12878"/>
      <c r="E12878"/>
    </row>
    <row r="12879" spans="4:5" x14ac:dyDescent="0.2">
      <c r="D12879"/>
      <c r="E12879"/>
    </row>
    <row r="12880" spans="4:5" x14ac:dyDescent="0.2">
      <c r="D12880"/>
      <c r="E12880"/>
    </row>
    <row r="12881" spans="4:5" x14ac:dyDescent="0.2">
      <c r="D12881"/>
      <c r="E12881"/>
    </row>
    <row r="12882" spans="4:5" x14ac:dyDescent="0.2">
      <c r="D12882"/>
      <c r="E12882"/>
    </row>
    <row r="12883" spans="4:5" x14ac:dyDescent="0.2">
      <c r="D12883"/>
      <c r="E12883"/>
    </row>
    <row r="12884" spans="4:5" x14ac:dyDescent="0.2">
      <c r="D12884"/>
      <c r="E12884"/>
    </row>
    <row r="12885" spans="4:5" x14ac:dyDescent="0.2">
      <c r="D12885"/>
      <c r="E12885"/>
    </row>
    <row r="12886" spans="4:5" x14ac:dyDescent="0.2">
      <c r="D12886"/>
      <c r="E12886"/>
    </row>
    <row r="12887" spans="4:5" x14ac:dyDescent="0.2">
      <c r="D12887"/>
      <c r="E12887"/>
    </row>
    <row r="12888" spans="4:5" x14ac:dyDescent="0.2">
      <c r="D12888"/>
      <c r="E12888"/>
    </row>
    <row r="12889" spans="4:5" x14ac:dyDescent="0.2">
      <c r="D12889"/>
      <c r="E12889"/>
    </row>
    <row r="12890" spans="4:5" x14ac:dyDescent="0.2">
      <c r="D12890"/>
      <c r="E12890"/>
    </row>
    <row r="12891" spans="4:5" x14ac:dyDescent="0.2">
      <c r="D12891"/>
      <c r="E12891"/>
    </row>
    <row r="12892" spans="4:5" x14ac:dyDescent="0.2">
      <c r="D12892"/>
      <c r="E12892"/>
    </row>
    <row r="12893" spans="4:5" x14ac:dyDescent="0.2">
      <c r="D12893"/>
      <c r="E12893"/>
    </row>
    <row r="12894" spans="4:5" x14ac:dyDescent="0.2">
      <c r="D12894"/>
      <c r="E12894"/>
    </row>
    <row r="12895" spans="4:5" x14ac:dyDescent="0.2">
      <c r="D12895"/>
      <c r="E12895"/>
    </row>
    <row r="12896" spans="4:5" x14ac:dyDescent="0.2">
      <c r="D12896"/>
      <c r="E12896"/>
    </row>
    <row r="12897" spans="4:5" x14ac:dyDescent="0.2">
      <c r="D12897"/>
      <c r="E12897"/>
    </row>
    <row r="12898" spans="4:5" x14ac:dyDescent="0.2">
      <c r="D12898"/>
      <c r="E12898"/>
    </row>
    <row r="12899" spans="4:5" x14ac:dyDescent="0.2">
      <c r="D12899"/>
      <c r="E12899"/>
    </row>
    <row r="12900" spans="4:5" x14ac:dyDescent="0.2">
      <c r="D12900"/>
      <c r="E12900"/>
    </row>
    <row r="12901" spans="4:5" x14ac:dyDescent="0.2">
      <c r="D12901"/>
      <c r="E12901"/>
    </row>
    <row r="12902" spans="4:5" x14ac:dyDescent="0.2">
      <c r="D12902"/>
      <c r="E12902"/>
    </row>
    <row r="12903" spans="4:5" x14ac:dyDescent="0.2">
      <c r="D12903"/>
      <c r="E12903"/>
    </row>
    <row r="12904" spans="4:5" x14ac:dyDescent="0.2">
      <c r="D12904"/>
      <c r="E12904"/>
    </row>
    <row r="12905" spans="4:5" x14ac:dyDescent="0.2">
      <c r="D12905"/>
      <c r="E12905"/>
    </row>
    <row r="12906" spans="4:5" x14ac:dyDescent="0.2">
      <c r="D12906"/>
      <c r="E12906"/>
    </row>
    <row r="12907" spans="4:5" x14ac:dyDescent="0.2">
      <c r="D12907"/>
      <c r="E12907"/>
    </row>
    <row r="12908" spans="4:5" x14ac:dyDescent="0.2">
      <c r="D12908"/>
      <c r="E12908"/>
    </row>
    <row r="12909" spans="4:5" x14ac:dyDescent="0.2">
      <c r="D12909"/>
      <c r="E12909"/>
    </row>
    <row r="12910" spans="4:5" x14ac:dyDescent="0.2">
      <c r="D12910"/>
      <c r="E12910"/>
    </row>
    <row r="12911" spans="4:5" x14ac:dyDescent="0.2">
      <c r="D12911"/>
      <c r="E12911"/>
    </row>
    <row r="12912" spans="4:5" x14ac:dyDescent="0.2">
      <c r="D12912"/>
      <c r="E12912"/>
    </row>
    <row r="12913" spans="4:5" x14ac:dyDescent="0.2">
      <c r="D12913"/>
      <c r="E12913"/>
    </row>
    <row r="12914" spans="4:5" x14ac:dyDescent="0.2">
      <c r="D12914"/>
      <c r="E12914"/>
    </row>
    <row r="12915" spans="4:5" x14ac:dyDescent="0.2">
      <c r="D12915"/>
      <c r="E12915"/>
    </row>
    <row r="12916" spans="4:5" x14ac:dyDescent="0.2">
      <c r="D12916"/>
      <c r="E12916"/>
    </row>
    <row r="12917" spans="4:5" x14ac:dyDescent="0.2">
      <c r="D12917"/>
      <c r="E12917"/>
    </row>
    <row r="12918" spans="4:5" x14ac:dyDescent="0.2">
      <c r="D12918"/>
      <c r="E12918"/>
    </row>
    <row r="12919" spans="4:5" x14ac:dyDescent="0.2">
      <c r="D12919"/>
      <c r="E12919"/>
    </row>
    <row r="12920" spans="4:5" x14ac:dyDescent="0.2">
      <c r="D12920"/>
      <c r="E12920"/>
    </row>
    <row r="12921" spans="4:5" x14ac:dyDescent="0.2">
      <c r="D12921"/>
      <c r="E12921"/>
    </row>
    <row r="12922" spans="4:5" x14ac:dyDescent="0.2">
      <c r="D12922"/>
      <c r="E12922"/>
    </row>
    <row r="12923" spans="4:5" x14ac:dyDescent="0.2">
      <c r="D12923"/>
      <c r="E12923"/>
    </row>
    <row r="12924" spans="4:5" x14ac:dyDescent="0.2">
      <c r="D12924"/>
      <c r="E12924"/>
    </row>
    <row r="12925" spans="4:5" x14ac:dyDescent="0.2">
      <c r="D12925"/>
      <c r="E12925"/>
    </row>
    <row r="12926" spans="4:5" x14ac:dyDescent="0.2">
      <c r="D12926"/>
      <c r="E12926"/>
    </row>
    <row r="12927" spans="4:5" x14ac:dyDescent="0.2">
      <c r="D12927"/>
      <c r="E12927"/>
    </row>
    <row r="12928" spans="4:5" x14ac:dyDescent="0.2">
      <c r="D12928"/>
      <c r="E12928"/>
    </row>
    <row r="12929" spans="4:5" x14ac:dyDescent="0.2">
      <c r="D12929"/>
      <c r="E12929"/>
    </row>
    <row r="12930" spans="4:5" x14ac:dyDescent="0.2">
      <c r="D12930"/>
      <c r="E12930"/>
    </row>
    <row r="12931" spans="4:5" x14ac:dyDescent="0.2">
      <c r="D12931"/>
      <c r="E12931"/>
    </row>
    <row r="12932" spans="4:5" x14ac:dyDescent="0.2">
      <c r="D12932"/>
      <c r="E12932"/>
    </row>
    <row r="12933" spans="4:5" x14ac:dyDescent="0.2">
      <c r="D12933"/>
      <c r="E12933"/>
    </row>
    <row r="12934" spans="4:5" x14ac:dyDescent="0.2">
      <c r="D12934"/>
      <c r="E12934"/>
    </row>
    <row r="12935" spans="4:5" x14ac:dyDescent="0.2">
      <c r="D12935"/>
      <c r="E12935"/>
    </row>
    <row r="12936" spans="4:5" x14ac:dyDescent="0.2">
      <c r="D12936"/>
      <c r="E12936"/>
    </row>
    <row r="12937" spans="4:5" x14ac:dyDescent="0.2">
      <c r="D12937"/>
      <c r="E12937"/>
    </row>
    <row r="12938" spans="4:5" x14ac:dyDescent="0.2">
      <c r="D12938"/>
      <c r="E12938"/>
    </row>
    <row r="12939" spans="4:5" x14ac:dyDescent="0.2">
      <c r="D12939"/>
      <c r="E12939"/>
    </row>
    <row r="12940" spans="4:5" x14ac:dyDescent="0.2">
      <c r="D12940"/>
      <c r="E12940"/>
    </row>
    <row r="12941" spans="4:5" x14ac:dyDescent="0.2">
      <c r="D12941"/>
      <c r="E12941"/>
    </row>
    <row r="12942" spans="4:5" x14ac:dyDescent="0.2">
      <c r="D12942"/>
      <c r="E12942"/>
    </row>
    <row r="12943" spans="4:5" x14ac:dyDescent="0.2">
      <c r="D12943"/>
      <c r="E12943"/>
    </row>
    <row r="12944" spans="4:5" x14ac:dyDescent="0.2">
      <c r="D12944"/>
      <c r="E12944"/>
    </row>
    <row r="12945" spans="4:5" x14ac:dyDescent="0.2">
      <c r="D12945"/>
      <c r="E12945"/>
    </row>
    <row r="12946" spans="4:5" x14ac:dyDescent="0.2">
      <c r="D12946"/>
      <c r="E12946"/>
    </row>
    <row r="12947" spans="4:5" x14ac:dyDescent="0.2">
      <c r="D12947"/>
      <c r="E12947"/>
    </row>
    <row r="12948" spans="4:5" x14ac:dyDescent="0.2">
      <c r="D12948"/>
      <c r="E12948"/>
    </row>
    <row r="12949" spans="4:5" x14ac:dyDescent="0.2">
      <c r="D12949"/>
      <c r="E12949"/>
    </row>
    <row r="12950" spans="4:5" x14ac:dyDescent="0.2">
      <c r="D12950"/>
      <c r="E12950"/>
    </row>
    <row r="12951" spans="4:5" x14ac:dyDescent="0.2">
      <c r="D12951"/>
      <c r="E12951"/>
    </row>
    <row r="12952" spans="4:5" x14ac:dyDescent="0.2">
      <c r="D12952"/>
      <c r="E12952"/>
    </row>
    <row r="12953" spans="4:5" x14ac:dyDescent="0.2">
      <c r="D12953"/>
      <c r="E12953"/>
    </row>
    <row r="12954" spans="4:5" x14ac:dyDescent="0.2">
      <c r="D12954"/>
      <c r="E12954"/>
    </row>
    <row r="12955" spans="4:5" x14ac:dyDescent="0.2">
      <c r="D12955"/>
      <c r="E12955"/>
    </row>
    <row r="12956" spans="4:5" x14ac:dyDescent="0.2">
      <c r="D12956"/>
      <c r="E12956"/>
    </row>
    <row r="12957" spans="4:5" x14ac:dyDescent="0.2">
      <c r="D12957"/>
      <c r="E12957"/>
    </row>
    <row r="12958" spans="4:5" x14ac:dyDescent="0.2">
      <c r="D12958"/>
      <c r="E12958"/>
    </row>
    <row r="12959" spans="4:5" x14ac:dyDescent="0.2">
      <c r="D12959"/>
      <c r="E12959"/>
    </row>
    <row r="12960" spans="4:5" x14ac:dyDescent="0.2">
      <c r="D12960"/>
      <c r="E12960"/>
    </row>
    <row r="12961" spans="4:5" x14ac:dyDescent="0.2">
      <c r="D12961"/>
      <c r="E12961"/>
    </row>
    <row r="12962" spans="4:5" x14ac:dyDescent="0.2">
      <c r="D12962"/>
      <c r="E12962"/>
    </row>
    <row r="12963" spans="4:5" x14ac:dyDescent="0.2">
      <c r="D12963"/>
      <c r="E12963"/>
    </row>
    <row r="12964" spans="4:5" x14ac:dyDescent="0.2">
      <c r="D12964"/>
      <c r="E12964"/>
    </row>
    <row r="12965" spans="4:5" x14ac:dyDescent="0.2">
      <c r="D12965"/>
      <c r="E12965"/>
    </row>
    <row r="12966" spans="4:5" x14ac:dyDescent="0.2">
      <c r="D12966"/>
      <c r="E12966"/>
    </row>
    <row r="12967" spans="4:5" x14ac:dyDescent="0.2">
      <c r="D12967"/>
      <c r="E12967"/>
    </row>
    <row r="12968" spans="4:5" x14ac:dyDescent="0.2">
      <c r="D12968"/>
      <c r="E12968"/>
    </row>
    <row r="12969" spans="4:5" x14ac:dyDescent="0.2">
      <c r="D12969"/>
      <c r="E12969"/>
    </row>
    <row r="12970" spans="4:5" x14ac:dyDescent="0.2">
      <c r="D12970"/>
      <c r="E12970"/>
    </row>
    <row r="12971" spans="4:5" x14ac:dyDescent="0.2">
      <c r="D12971"/>
      <c r="E12971"/>
    </row>
    <row r="12972" spans="4:5" x14ac:dyDescent="0.2">
      <c r="D12972"/>
      <c r="E12972"/>
    </row>
    <row r="12973" spans="4:5" x14ac:dyDescent="0.2">
      <c r="D12973"/>
      <c r="E12973"/>
    </row>
    <row r="12974" spans="4:5" x14ac:dyDescent="0.2">
      <c r="D12974"/>
      <c r="E12974"/>
    </row>
    <row r="12975" spans="4:5" x14ac:dyDescent="0.2">
      <c r="D12975"/>
      <c r="E12975"/>
    </row>
    <row r="12976" spans="4:5" x14ac:dyDescent="0.2">
      <c r="D12976"/>
      <c r="E12976"/>
    </row>
    <row r="12977" spans="4:5" x14ac:dyDescent="0.2">
      <c r="D12977"/>
      <c r="E12977"/>
    </row>
    <row r="12978" spans="4:5" x14ac:dyDescent="0.2">
      <c r="D12978"/>
      <c r="E12978"/>
    </row>
    <row r="12979" spans="4:5" x14ac:dyDescent="0.2">
      <c r="D12979"/>
      <c r="E12979"/>
    </row>
    <row r="12980" spans="4:5" x14ac:dyDescent="0.2">
      <c r="D12980"/>
      <c r="E12980"/>
    </row>
    <row r="12981" spans="4:5" x14ac:dyDescent="0.2">
      <c r="D12981"/>
      <c r="E12981"/>
    </row>
    <row r="12982" spans="4:5" x14ac:dyDescent="0.2">
      <c r="D12982"/>
      <c r="E12982"/>
    </row>
    <row r="12983" spans="4:5" x14ac:dyDescent="0.2">
      <c r="D12983"/>
      <c r="E12983"/>
    </row>
    <row r="12984" spans="4:5" x14ac:dyDescent="0.2">
      <c r="D12984"/>
      <c r="E12984"/>
    </row>
    <row r="12985" spans="4:5" x14ac:dyDescent="0.2">
      <c r="D12985"/>
      <c r="E12985"/>
    </row>
    <row r="12986" spans="4:5" x14ac:dyDescent="0.2">
      <c r="D12986"/>
      <c r="E12986"/>
    </row>
    <row r="12987" spans="4:5" x14ac:dyDescent="0.2">
      <c r="D12987"/>
      <c r="E12987"/>
    </row>
    <row r="12988" spans="4:5" x14ac:dyDescent="0.2">
      <c r="D12988"/>
      <c r="E12988"/>
    </row>
    <row r="12989" spans="4:5" x14ac:dyDescent="0.2">
      <c r="D12989"/>
      <c r="E12989"/>
    </row>
    <row r="12990" spans="4:5" x14ac:dyDescent="0.2">
      <c r="D12990"/>
      <c r="E12990"/>
    </row>
    <row r="12991" spans="4:5" x14ac:dyDescent="0.2">
      <c r="D12991"/>
      <c r="E12991"/>
    </row>
    <row r="12992" spans="4:5" x14ac:dyDescent="0.2">
      <c r="D12992"/>
      <c r="E12992"/>
    </row>
    <row r="12993" spans="4:5" x14ac:dyDescent="0.2">
      <c r="D12993"/>
      <c r="E12993"/>
    </row>
    <row r="12994" spans="4:5" x14ac:dyDescent="0.2">
      <c r="D12994"/>
      <c r="E12994"/>
    </row>
    <row r="12995" spans="4:5" x14ac:dyDescent="0.2">
      <c r="D12995"/>
      <c r="E12995"/>
    </row>
    <row r="12996" spans="4:5" x14ac:dyDescent="0.2">
      <c r="D12996"/>
      <c r="E12996"/>
    </row>
    <row r="12997" spans="4:5" x14ac:dyDescent="0.2">
      <c r="D12997"/>
      <c r="E12997"/>
    </row>
    <row r="12998" spans="4:5" x14ac:dyDescent="0.2">
      <c r="D12998"/>
      <c r="E12998"/>
    </row>
    <row r="12999" spans="4:5" x14ac:dyDescent="0.2">
      <c r="D12999"/>
      <c r="E12999"/>
    </row>
    <row r="13000" spans="4:5" x14ac:dyDescent="0.2">
      <c r="D13000"/>
      <c r="E13000"/>
    </row>
    <row r="13001" spans="4:5" x14ac:dyDescent="0.2">
      <c r="D13001"/>
      <c r="E13001"/>
    </row>
    <row r="13002" spans="4:5" x14ac:dyDescent="0.2">
      <c r="D13002"/>
      <c r="E13002"/>
    </row>
    <row r="13003" spans="4:5" x14ac:dyDescent="0.2">
      <c r="D13003"/>
      <c r="E13003"/>
    </row>
    <row r="13004" spans="4:5" x14ac:dyDescent="0.2">
      <c r="D13004"/>
      <c r="E13004"/>
    </row>
    <row r="13005" spans="4:5" x14ac:dyDescent="0.2">
      <c r="D13005"/>
      <c r="E13005"/>
    </row>
    <row r="13006" spans="4:5" x14ac:dyDescent="0.2">
      <c r="D13006"/>
      <c r="E13006"/>
    </row>
    <row r="13007" spans="4:5" x14ac:dyDescent="0.2">
      <c r="D13007"/>
      <c r="E13007"/>
    </row>
    <row r="13008" spans="4:5" x14ac:dyDescent="0.2">
      <c r="D13008"/>
      <c r="E13008"/>
    </row>
    <row r="13009" spans="4:5" x14ac:dyDescent="0.2">
      <c r="D13009"/>
      <c r="E13009"/>
    </row>
    <row r="13010" spans="4:5" x14ac:dyDescent="0.2">
      <c r="D13010"/>
      <c r="E13010"/>
    </row>
    <row r="13011" spans="4:5" x14ac:dyDescent="0.2">
      <c r="D13011"/>
      <c r="E13011"/>
    </row>
    <row r="13012" spans="4:5" x14ac:dyDescent="0.2">
      <c r="D13012"/>
      <c r="E13012"/>
    </row>
    <row r="13013" spans="4:5" x14ac:dyDescent="0.2">
      <c r="D13013"/>
      <c r="E13013"/>
    </row>
    <row r="13014" spans="4:5" x14ac:dyDescent="0.2">
      <c r="D13014"/>
      <c r="E13014"/>
    </row>
    <row r="13015" spans="4:5" x14ac:dyDescent="0.2">
      <c r="D13015"/>
      <c r="E13015"/>
    </row>
    <row r="13016" spans="4:5" x14ac:dyDescent="0.2">
      <c r="D13016"/>
      <c r="E13016"/>
    </row>
    <row r="13017" spans="4:5" x14ac:dyDescent="0.2">
      <c r="D13017"/>
      <c r="E13017"/>
    </row>
    <row r="13018" spans="4:5" x14ac:dyDescent="0.2">
      <c r="D13018"/>
      <c r="E13018"/>
    </row>
    <row r="13019" spans="4:5" x14ac:dyDescent="0.2">
      <c r="D13019"/>
      <c r="E13019"/>
    </row>
    <row r="13020" spans="4:5" x14ac:dyDescent="0.2">
      <c r="D13020"/>
      <c r="E13020"/>
    </row>
    <row r="13021" spans="4:5" x14ac:dyDescent="0.2">
      <c r="D13021"/>
      <c r="E13021"/>
    </row>
    <row r="13022" spans="4:5" x14ac:dyDescent="0.2">
      <c r="D13022"/>
      <c r="E13022"/>
    </row>
    <row r="13023" spans="4:5" x14ac:dyDescent="0.2">
      <c r="D13023"/>
      <c r="E13023"/>
    </row>
    <row r="13024" spans="4:5" x14ac:dyDescent="0.2">
      <c r="D13024"/>
      <c r="E13024"/>
    </row>
    <row r="13025" spans="4:5" x14ac:dyDescent="0.2">
      <c r="D13025"/>
      <c r="E13025"/>
    </row>
    <row r="13026" spans="4:5" x14ac:dyDescent="0.2">
      <c r="D13026"/>
      <c r="E13026"/>
    </row>
    <row r="13027" spans="4:5" x14ac:dyDescent="0.2">
      <c r="D13027"/>
      <c r="E13027"/>
    </row>
    <row r="13028" spans="4:5" x14ac:dyDescent="0.2">
      <c r="D13028"/>
      <c r="E13028"/>
    </row>
    <row r="13029" spans="4:5" x14ac:dyDescent="0.2">
      <c r="D13029"/>
      <c r="E13029"/>
    </row>
    <row r="13030" spans="4:5" x14ac:dyDescent="0.2">
      <c r="D13030"/>
      <c r="E13030"/>
    </row>
    <row r="13031" spans="4:5" x14ac:dyDescent="0.2">
      <c r="D13031"/>
      <c r="E13031"/>
    </row>
    <row r="13032" spans="4:5" x14ac:dyDescent="0.2">
      <c r="D13032"/>
      <c r="E13032"/>
    </row>
    <row r="13033" spans="4:5" x14ac:dyDescent="0.2">
      <c r="D13033"/>
      <c r="E13033"/>
    </row>
    <row r="13034" spans="4:5" x14ac:dyDescent="0.2">
      <c r="D13034"/>
      <c r="E13034"/>
    </row>
    <row r="13035" spans="4:5" x14ac:dyDescent="0.2">
      <c r="D13035"/>
      <c r="E13035"/>
    </row>
    <row r="13036" spans="4:5" x14ac:dyDescent="0.2">
      <c r="D13036"/>
      <c r="E13036"/>
    </row>
    <row r="13037" spans="4:5" x14ac:dyDescent="0.2">
      <c r="D13037"/>
      <c r="E13037"/>
    </row>
    <row r="13038" spans="4:5" x14ac:dyDescent="0.2">
      <c r="D13038"/>
      <c r="E13038"/>
    </row>
    <row r="13039" spans="4:5" x14ac:dyDescent="0.2">
      <c r="D13039"/>
      <c r="E13039"/>
    </row>
    <row r="13040" spans="4:5" x14ac:dyDescent="0.2">
      <c r="D13040"/>
      <c r="E13040"/>
    </row>
    <row r="13041" spans="4:5" x14ac:dyDescent="0.2">
      <c r="D13041"/>
      <c r="E13041"/>
    </row>
    <row r="13042" spans="4:5" x14ac:dyDescent="0.2">
      <c r="D13042"/>
      <c r="E13042"/>
    </row>
    <row r="13043" spans="4:5" x14ac:dyDescent="0.2">
      <c r="D13043"/>
      <c r="E13043"/>
    </row>
    <row r="13044" spans="4:5" x14ac:dyDescent="0.2">
      <c r="D13044"/>
      <c r="E13044"/>
    </row>
    <row r="13045" spans="4:5" x14ac:dyDescent="0.2">
      <c r="D13045"/>
      <c r="E13045"/>
    </row>
    <row r="13046" spans="4:5" x14ac:dyDescent="0.2">
      <c r="D13046"/>
      <c r="E13046"/>
    </row>
    <row r="13047" spans="4:5" x14ac:dyDescent="0.2">
      <c r="D13047"/>
      <c r="E13047"/>
    </row>
    <row r="13048" spans="4:5" x14ac:dyDescent="0.2">
      <c r="D13048"/>
      <c r="E13048"/>
    </row>
    <row r="13049" spans="4:5" x14ac:dyDescent="0.2">
      <c r="D13049"/>
      <c r="E13049"/>
    </row>
    <row r="13050" spans="4:5" x14ac:dyDescent="0.2">
      <c r="D13050"/>
      <c r="E13050"/>
    </row>
    <row r="13051" spans="4:5" x14ac:dyDescent="0.2">
      <c r="D13051"/>
      <c r="E13051"/>
    </row>
    <row r="13052" spans="4:5" x14ac:dyDescent="0.2">
      <c r="D13052"/>
      <c r="E13052"/>
    </row>
    <row r="13053" spans="4:5" x14ac:dyDescent="0.2">
      <c r="D13053"/>
      <c r="E13053"/>
    </row>
    <row r="13054" spans="4:5" x14ac:dyDescent="0.2">
      <c r="D13054"/>
      <c r="E13054"/>
    </row>
    <row r="13055" spans="4:5" x14ac:dyDescent="0.2">
      <c r="D13055"/>
      <c r="E13055"/>
    </row>
    <row r="13056" spans="4:5" x14ac:dyDescent="0.2">
      <c r="D13056"/>
      <c r="E13056"/>
    </row>
    <row r="13057" spans="4:5" x14ac:dyDescent="0.2">
      <c r="D13057"/>
      <c r="E13057"/>
    </row>
    <row r="13058" spans="4:5" x14ac:dyDescent="0.2">
      <c r="D13058"/>
      <c r="E13058"/>
    </row>
    <row r="13059" spans="4:5" x14ac:dyDescent="0.2">
      <c r="D13059"/>
      <c r="E13059"/>
    </row>
    <row r="13060" spans="4:5" x14ac:dyDescent="0.2">
      <c r="D13060"/>
      <c r="E13060"/>
    </row>
    <row r="13061" spans="4:5" x14ac:dyDescent="0.2">
      <c r="D13061"/>
      <c r="E13061"/>
    </row>
    <row r="13062" spans="4:5" x14ac:dyDescent="0.2">
      <c r="D13062"/>
      <c r="E13062"/>
    </row>
    <row r="13063" spans="4:5" x14ac:dyDescent="0.2">
      <c r="D13063"/>
      <c r="E13063"/>
    </row>
    <row r="13064" spans="4:5" x14ac:dyDescent="0.2">
      <c r="D13064"/>
      <c r="E13064"/>
    </row>
    <row r="13065" spans="4:5" x14ac:dyDescent="0.2">
      <c r="D13065"/>
      <c r="E13065"/>
    </row>
    <row r="13066" spans="4:5" x14ac:dyDescent="0.2">
      <c r="D13066"/>
      <c r="E13066"/>
    </row>
    <row r="13067" spans="4:5" x14ac:dyDescent="0.2">
      <c r="D13067"/>
      <c r="E13067"/>
    </row>
    <row r="13068" spans="4:5" x14ac:dyDescent="0.2">
      <c r="D13068"/>
      <c r="E13068"/>
    </row>
    <row r="13069" spans="4:5" x14ac:dyDescent="0.2">
      <c r="D13069"/>
      <c r="E13069"/>
    </row>
    <row r="13070" spans="4:5" x14ac:dyDescent="0.2">
      <c r="D13070"/>
      <c r="E13070"/>
    </row>
    <row r="13071" spans="4:5" x14ac:dyDescent="0.2">
      <c r="D13071"/>
      <c r="E13071"/>
    </row>
    <row r="13072" spans="4:5" x14ac:dyDescent="0.2">
      <c r="D13072"/>
      <c r="E13072"/>
    </row>
    <row r="13073" spans="4:5" x14ac:dyDescent="0.2">
      <c r="D13073"/>
      <c r="E13073"/>
    </row>
    <row r="13074" spans="4:5" x14ac:dyDescent="0.2">
      <c r="D13074"/>
      <c r="E13074"/>
    </row>
    <row r="13075" spans="4:5" x14ac:dyDescent="0.2">
      <c r="D13075"/>
      <c r="E13075"/>
    </row>
    <row r="13076" spans="4:5" x14ac:dyDescent="0.2">
      <c r="D13076"/>
      <c r="E13076"/>
    </row>
    <row r="13077" spans="4:5" x14ac:dyDescent="0.2">
      <c r="D13077"/>
      <c r="E13077"/>
    </row>
    <row r="13078" spans="4:5" x14ac:dyDescent="0.2">
      <c r="D13078"/>
      <c r="E13078"/>
    </row>
    <row r="13079" spans="4:5" x14ac:dyDescent="0.2">
      <c r="D13079"/>
      <c r="E13079"/>
    </row>
    <row r="13080" spans="4:5" x14ac:dyDescent="0.2">
      <c r="D13080"/>
      <c r="E13080"/>
    </row>
    <row r="13081" spans="4:5" x14ac:dyDescent="0.2">
      <c r="D13081"/>
      <c r="E13081"/>
    </row>
    <row r="13082" spans="4:5" x14ac:dyDescent="0.2">
      <c r="D13082"/>
      <c r="E13082"/>
    </row>
    <row r="13083" spans="4:5" x14ac:dyDescent="0.2">
      <c r="D13083"/>
      <c r="E13083"/>
    </row>
    <row r="13084" spans="4:5" x14ac:dyDescent="0.2">
      <c r="D13084"/>
      <c r="E13084"/>
    </row>
    <row r="13085" spans="4:5" x14ac:dyDescent="0.2">
      <c r="D13085"/>
      <c r="E13085"/>
    </row>
    <row r="13086" spans="4:5" x14ac:dyDescent="0.2">
      <c r="D13086"/>
      <c r="E13086"/>
    </row>
    <row r="13087" spans="4:5" x14ac:dyDescent="0.2">
      <c r="D13087"/>
      <c r="E13087"/>
    </row>
    <row r="13088" spans="4:5" x14ac:dyDescent="0.2">
      <c r="D13088"/>
      <c r="E13088"/>
    </row>
    <row r="13089" spans="4:5" x14ac:dyDescent="0.2">
      <c r="D13089"/>
      <c r="E13089"/>
    </row>
    <row r="13090" spans="4:5" x14ac:dyDescent="0.2">
      <c r="D13090"/>
      <c r="E13090"/>
    </row>
    <row r="13091" spans="4:5" x14ac:dyDescent="0.2">
      <c r="D13091"/>
      <c r="E13091"/>
    </row>
    <row r="13092" spans="4:5" x14ac:dyDescent="0.2">
      <c r="D13092"/>
      <c r="E13092"/>
    </row>
    <row r="13093" spans="4:5" x14ac:dyDescent="0.2">
      <c r="D13093"/>
      <c r="E13093"/>
    </row>
    <row r="13094" spans="4:5" x14ac:dyDescent="0.2">
      <c r="D13094"/>
      <c r="E13094"/>
    </row>
    <row r="13095" spans="4:5" x14ac:dyDescent="0.2">
      <c r="D13095"/>
      <c r="E13095"/>
    </row>
    <row r="13096" spans="4:5" x14ac:dyDescent="0.2">
      <c r="D13096"/>
      <c r="E13096"/>
    </row>
    <row r="13097" spans="4:5" x14ac:dyDescent="0.2">
      <c r="D13097"/>
      <c r="E13097"/>
    </row>
    <row r="13098" spans="4:5" x14ac:dyDescent="0.2">
      <c r="D13098"/>
      <c r="E13098"/>
    </row>
    <row r="13099" spans="4:5" x14ac:dyDescent="0.2">
      <c r="D13099"/>
      <c r="E13099"/>
    </row>
    <row r="13100" spans="4:5" x14ac:dyDescent="0.2">
      <c r="D13100"/>
      <c r="E13100"/>
    </row>
    <row r="13101" spans="4:5" x14ac:dyDescent="0.2">
      <c r="D13101"/>
      <c r="E13101"/>
    </row>
    <row r="13102" spans="4:5" x14ac:dyDescent="0.2">
      <c r="D13102"/>
      <c r="E13102"/>
    </row>
    <row r="13103" spans="4:5" x14ac:dyDescent="0.2">
      <c r="D13103"/>
      <c r="E13103"/>
    </row>
    <row r="13104" spans="4:5" x14ac:dyDescent="0.2">
      <c r="D13104"/>
      <c r="E13104"/>
    </row>
    <row r="13105" spans="4:5" x14ac:dyDescent="0.2">
      <c r="D13105"/>
      <c r="E13105"/>
    </row>
    <row r="13106" spans="4:5" x14ac:dyDescent="0.2">
      <c r="D13106"/>
      <c r="E13106"/>
    </row>
    <row r="13107" spans="4:5" x14ac:dyDescent="0.2">
      <c r="D13107"/>
      <c r="E13107"/>
    </row>
    <row r="13108" spans="4:5" x14ac:dyDescent="0.2">
      <c r="D13108"/>
      <c r="E13108"/>
    </row>
    <row r="13109" spans="4:5" x14ac:dyDescent="0.2">
      <c r="D13109"/>
      <c r="E13109"/>
    </row>
    <row r="13110" spans="4:5" x14ac:dyDescent="0.2">
      <c r="D13110"/>
      <c r="E13110"/>
    </row>
    <row r="13111" spans="4:5" x14ac:dyDescent="0.2">
      <c r="D13111"/>
      <c r="E13111"/>
    </row>
    <row r="13112" spans="4:5" x14ac:dyDescent="0.2">
      <c r="D13112"/>
      <c r="E13112"/>
    </row>
    <row r="13113" spans="4:5" x14ac:dyDescent="0.2">
      <c r="D13113"/>
      <c r="E13113"/>
    </row>
    <row r="13114" spans="4:5" x14ac:dyDescent="0.2">
      <c r="D13114"/>
      <c r="E13114"/>
    </row>
    <row r="13115" spans="4:5" x14ac:dyDescent="0.2">
      <c r="D13115"/>
      <c r="E13115"/>
    </row>
    <row r="13116" spans="4:5" x14ac:dyDescent="0.2">
      <c r="D13116"/>
      <c r="E13116"/>
    </row>
    <row r="13117" spans="4:5" x14ac:dyDescent="0.2">
      <c r="D13117"/>
      <c r="E13117"/>
    </row>
    <row r="13118" spans="4:5" x14ac:dyDescent="0.2">
      <c r="D13118"/>
      <c r="E13118"/>
    </row>
    <row r="13119" spans="4:5" x14ac:dyDescent="0.2">
      <c r="D13119"/>
      <c r="E13119"/>
    </row>
    <row r="13120" spans="4:5" x14ac:dyDescent="0.2">
      <c r="D13120"/>
      <c r="E13120"/>
    </row>
    <row r="13121" spans="4:5" x14ac:dyDescent="0.2">
      <c r="D13121"/>
      <c r="E13121"/>
    </row>
    <row r="13122" spans="4:5" x14ac:dyDescent="0.2">
      <c r="D13122"/>
      <c r="E13122"/>
    </row>
    <row r="13123" spans="4:5" x14ac:dyDescent="0.2">
      <c r="D13123"/>
      <c r="E13123"/>
    </row>
    <row r="13124" spans="4:5" x14ac:dyDescent="0.2">
      <c r="D13124"/>
      <c r="E13124"/>
    </row>
    <row r="13125" spans="4:5" x14ac:dyDescent="0.2">
      <c r="D13125"/>
      <c r="E13125"/>
    </row>
    <row r="13126" spans="4:5" x14ac:dyDescent="0.2">
      <c r="D13126"/>
      <c r="E13126"/>
    </row>
    <row r="13127" spans="4:5" x14ac:dyDescent="0.2">
      <c r="D13127"/>
      <c r="E13127"/>
    </row>
    <row r="13128" spans="4:5" x14ac:dyDescent="0.2">
      <c r="D13128"/>
      <c r="E13128"/>
    </row>
    <row r="13129" spans="4:5" x14ac:dyDescent="0.2">
      <c r="D13129"/>
      <c r="E13129"/>
    </row>
    <row r="13130" spans="4:5" x14ac:dyDescent="0.2">
      <c r="D13130"/>
      <c r="E13130"/>
    </row>
    <row r="13131" spans="4:5" x14ac:dyDescent="0.2">
      <c r="D13131"/>
      <c r="E13131"/>
    </row>
    <row r="13132" spans="4:5" x14ac:dyDescent="0.2">
      <c r="D13132"/>
      <c r="E13132"/>
    </row>
    <row r="13133" spans="4:5" x14ac:dyDescent="0.2">
      <c r="D13133"/>
      <c r="E13133"/>
    </row>
    <row r="13134" spans="4:5" x14ac:dyDescent="0.2">
      <c r="D13134"/>
      <c r="E13134"/>
    </row>
    <row r="13135" spans="4:5" x14ac:dyDescent="0.2">
      <c r="D13135"/>
      <c r="E13135"/>
    </row>
    <row r="13136" spans="4:5" x14ac:dyDescent="0.2">
      <c r="D13136"/>
      <c r="E13136"/>
    </row>
    <row r="13137" spans="4:5" x14ac:dyDescent="0.2">
      <c r="D13137"/>
      <c r="E13137"/>
    </row>
    <row r="13138" spans="4:5" x14ac:dyDescent="0.2">
      <c r="D13138"/>
      <c r="E13138"/>
    </row>
    <row r="13139" spans="4:5" x14ac:dyDescent="0.2">
      <c r="D13139"/>
      <c r="E13139"/>
    </row>
    <row r="13140" spans="4:5" x14ac:dyDescent="0.2">
      <c r="D13140"/>
      <c r="E13140"/>
    </row>
    <row r="13141" spans="4:5" x14ac:dyDescent="0.2">
      <c r="D13141"/>
      <c r="E13141"/>
    </row>
    <row r="13142" spans="4:5" x14ac:dyDescent="0.2">
      <c r="D13142"/>
      <c r="E13142"/>
    </row>
    <row r="13143" spans="4:5" x14ac:dyDescent="0.2">
      <c r="D13143"/>
      <c r="E13143"/>
    </row>
    <row r="13144" spans="4:5" x14ac:dyDescent="0.2">
      <c r="D13144"/>
      <c r="E13144"/>
    </row>
    <row r="13145" spans="4:5" x14ac:dyDescent="0.2">
      <c r="D13145"/>
      <c r="E13145"/>
    </row>
    <row r="13146" spans="4:5" x14ac:dyDescent="0.2">
      <c r="D13146"/>
      <c r="E13146"/>
    </row>
    <row r="13147" spans="4:5" x14ac:dyDescent="0.2">
      <c r="D13147"/>
      <c r="E13147"/>
    </row>
    <row r="13148" spans="4:5" x14ac:dyDescent="0.2">
      <c r="D13148"/>
      <c r="E13148"/>
    </row>
    <row r="13149" spans="4:5" x14ac:dyDescent="0.2">
      <c r="D13149"/>
      <c r="E13149"/>
    </row>
    <row r="13150" spans="4:5" x14ac:dyDescent="0.2">
      <c r="D13150"/>
      <c r="E13150"/>
    </row>
    <row r="13151" spans="4:5" x14ac:dyDescent="0.2">
      <c r="D13151"/>
      <c r="E13151"/>
    </row>
    <row r="13152" spans="4:5" x14ac:dyDescent="0.2">
      <c r="D13152"/>
      <c r="E13152"/>
    </row>
    <row r="13153" spans="4:5" x14ac:dyDescent="0.2">
      <c r="D13153"/>
      <c r="E13153"/>
    </row>
    <row r="13154" spans="4:5" x14ac:dyDescent="0.2">
      <c r="D13154"/>
      <c r="E13154"/>
    </row>
    <row r="13155" spans="4:5" x14ac:dyDescent="0.2">
      <c r="D13155"/>
      <c r="E13155"/>
    </row>
    <row r="13156" spans="4:5" x14ac:dyDescent="0.2">
      <c r="D13156"/>
      <c r="E13156"/>
    </row>
    <row r="13157" spans="4:5" x14ac:dyDescent="0.2">
      <c r="D13157"/>
      <c r="E13157"/>
    </row>
    <row r="13158" spans="4:5" x14ac:dyDescent="0.2">
      <c r="D13158"/>
      <c r="E13158"/>
    </row>
    <row r="13159" spans="4:5" x14ac:dyDescent="0.2">
      <c r="D13159"/>
      <c r="E13159"/>
    </row>
    <row r="13160" spans="4:5" x14ac:dyDescent="0.2">
      <c r="D13160"/>
      <c r="E13160"/>
    </row>
    <row r="13161" spans="4:5" x14ac:dyDescent="0.2">
      <c r="D13161"/>
      <c r="E13161"/>
    </row>
    <row r="13162" spans="4:5" x14ac:dyDescent="0.2">
      <c r="D13162"/>
      <c r="E13162"/>
    </row>
    <row r="13163" spans="4:5" x14ac:dyDescent="0.2">
      <c r="D13163"/>
      <c r="E13163"/>
    </row>
    <row r="13164" spans="4:5" x14ac:dyDescent="0.2">
      <c r="D13164"/>
      <c r="E13164"/>
    </row>
    <row r="13165" spans="4:5" x14ac:dyDescent="0.2">
      <c r="D13165"/>
      <c r="E13165"/>
    </row>
    <row r="13166" spans="4:5" x14ac:dyDescent="0.2">
      <c r="D13166"/>
      <c r="E13166"/>
    </row>
    <row r="13167" spans="4:5" x14ac:dyDescent="0.2">
      <c r="D13167"/>
      <c r="E13167"/>
    </row>
    <row r="13168" spans="4:5" x14ac:dyDescent="0.2">
      <c r="D13168"/>
      <c r="E13168"/>
    </row>
    <row r="13169" spans="4:5" x14ac:dyDescent="0.2">
      <c r="D13169"/>
      <c r="E13169"/>
    </row>
    <row r="13170" spans="4:5" x14ac:dyDescent="0.2">
      <c r="D13170"/>
      <c r="E13170"/>
    </row>
    <row r="13171" spans="4:5" x14ac:dyDescent="0.2">
      <c r="D13171"/>
      <c r="E13171"/>
    </row>
    <row r="13172" spans="4:5" x14ac:dyDescent="0.2">
      <c r="D13172"/>
      <c r="E13172"/>
    </row>
    <row r="13173" spans="4:5" x14ac:dyDescent="0.2">
      <c r="D13173"/>
      <c r="E13173"/>
    </row>
    <row r="13174" spans="4:5" x14ac:dyDescent="0.2">
      <c r="D13174"/>
      <c r="E13174"/>
    </row>
    <row r="13175" spans="4:5" x14ac:dyDescent="0.2">
      <c r="D13175"/>
      <c r="E13175"/>
    </row>
    <row r="13176" spans="4:5" x14ac:dyDescent="0.2">
      <c r="D13176"/>
      <c r="E13176"/>
    </row>
    <row r="13177" spans="4:5" x14ac:dyDescent="0.2">
      <c r="D13177"/>
      <c r="E13177"/>
    </row>
    <row r="13178" spans="4:5" x14ac:dyDescent="0.2">
      <c r="D13178"/>
      <c r="E13178"/>
    </row>
    <row r="13179" spans="4:5" x14ac:dyDescent="0.2">
      <c r="D13179"/>
      <c r="E13179"/>
    </row>
    <row r="13180" spans="4:5" x14ac:dyDescent="0.2">
      <c r="D13180"/>
      <c r="E13180"/>
    </row>
    <row r="13181" spans="4:5" x14ac:dyDescent="0.2">
      <c r="D13181"/>
      <c r="E13181"/>
    </row>
    <row r="13182" spans="4:5" x14ac:dyDescent="0.2">
      <c r="D13182"/>
      <c r="E13182"/>
    </row>
    <row r="13183" spans="4:5" x14ac:dyDescent="0.2">
      <c r="D13183"/>
      <c r="E13183"/>
    </row>
    <row r="13184" spans="4:5" x14ac:dyDescent="0.2">
      <c r="D13184"/>
      <c r="E13184"/>
    </row>
    <row r="13185" spans="4:5" x14ac:dyDescent="0.2">
      <c r="D13185"/>
      <c r="E13185"/>
    </row>
    <row r="13186" spans="4:5" x14ac:dyDescent="0.2">
      <c r="D13186"/>
      <c r="E13186"/>
    </row>
    <row r="13187" spans="4:5" x14ac:dyDescent="0.2">
      <c r="D13187"/>
      <c r="E13187"/>
    </row>
    <row r="13188" spans="4:5" x14ac:dyDescent="0.2">
      <c r="D13188"/>
      <c r="E13188"/>
    </row>
    <row r="13189" spans="4:5" x14ac:dyDescent="0.2">
      <c r="D13189"/>
      <c r="E13189"/>
    </row>
    <row r="13190" spans="4:5" x14ac:dyDescent="0.2">
      <c r="D13190"/>
      <c r="E13190"/>
    </row>
    <row r="13191" spans="4:5" x14ac:dyDescent="0.2">
      <c r="D13191"/>
      <c r="E13191"/>
    </row>
    <row r="13192" spans="4:5" x14ac:dyDescent="0.2">
      <c r="D13192"/>
      <c r="E13192"/>
    </row>
    <row r="13193" spans="4:5" x14ac:dyDescent="0.2">
      <c r="D13193"/>
      <c r="E13193"/>
    </row>
    <row r="13194" spans="4:5" x14ac:dyDescent="0.2">
      <c r="D13194"/>
      <c r="E13194"/>
    </row>
    <row r="13195" spans="4:5" x14ac:dyDescent="0.2">
      <c r="D13195"/>
      <c r="E13195"/>
    </row>
    <row r="13196" spans="4:5" x14ac:dyDescent="0.2">
      <c r="D13196"/>
      <c r="E13196"/>
    </row>
    <row r="13197" spans="4:5" x14ac:dyDescent="0.2">
      <c r="D13197"/>
      <c r="E13197"/>
    </row>
    <row r="13198" spans="4:5" x14ac:dyDescent="0.2">
      <c r="D13198"/>
      <c r="E13198"/>
    </row>
    <row r="13199" spans="4:5" x14ac:dyDescent="0.2">
      <c r="D13199"/>
      <c r="E13199"/>
    </row>
    <row r="13200" spans="4:5" x14ac:dyDescent="0.2">
      <c r="D13200"/>
      <c r="E13200"/>
    </row>
    <row r="13201" spans="4:5" x14ac:dyDescent="0.2">
      <c r="D13201"/>
      <c r="E13201"/>
    </row>
    <row r="13202" spans="4:5" x14ac:dyDescent="0.2">
      <c r="D13202"/>
      <c r="E13202"/>
    </row>
    <row r="13203" spans="4:5" x14ac:dyDescent="0.2">
      <c r="D13203"/>
      <c r="E13203"/>
    </row>
    <row r="13204" spans="4:5" x14ac:dyDescent="0.2">
      <c r="D13204"/>
      <c r="E13204"/>
    </row>
    <row r="13205" spans="4:5" x14ac:dyDescent="0.2">
      <c r="D13205"/>
      <c r="E13205"/>
    </row>
    <row r="13206" spans="4:5" x14ac:dyDescent="0.2">
      <c r="D13206"/>
      <c r="E13206"/>
    </row>
    <row r="13207" spans="4:5" x14ac:dyDescent="0.2">
      <c r="D13207"/>
      <c r="E13207"/>
    </row>
    <row r="13208" spans="4:5" x14ac:dyDescent="0.2">
      <c r="D13208"/>
      <c r="E13208"/>
    </row>
    <row r="13209" spans="4:5" x14ac:dyDescent="0.2">
      <c r="D13209"/>
      <c r="E13209"/>
    </row>
    <row r="13210" spans="4:5" x14ac:dyDescent="0.2">
      <c r="D13210"/>
      <c r="E13210"/>
    </row>
    <row r="13211" spans="4:5" x14ac:dyDescent="0.2">
      <c r="D13211"/>
      <c r="E13211"/>
    </row>
    <row r="13212" spans="4:5" x14ac:dyDescent="0.2">
      <c r="D13212"/>
      <c r="E13212"/>
    </row>
    <row r="13213" spans="4:5" x14ac:dyDescent="0.2">
      <c r="D13213"/>
      <c r="E13213"/>
    </row>
    <row r="13214" spans="4:5" x14ac:dyDescent="0.2">
      <c r="D13214"/>
      <c r="E13214"/>
    </row>
    <row r="13215" spans="4:5" x14ac:dyDescent="0.2">
      <c r="D13215"/>
      <c r="E13215"/>
    </row>
    <row r="13216" spans="4:5" x14ac:dyDescent="0.2">
      <c r="D13216"/>
      <c r="E13216"/>
    </row>
    <row r="13217" spans="4:5" x14ac:dyDescent="0.2">
      <c r="D13217"/>
      <c r="E13217"/>
    </row>
    <row r="13218" spans="4:5" x14ac:dyDescent="0.2">
      <c r="D13218"/>
      <c r="E13218"/>
    </row>
    <row r="13219" spans="4:5" x14ac:dyDescent="0.2">
      <c r="D13219"/>
      <c r="E13219"/>
    </row>
    <row r="13220" spans="4:5" x14ac:dyDescent="0.2">
      <c r="D13220"/>
      <c r="E13220"/>
    </row>
    <row r="13221" spans="4:5" x14ac:dyDescent="0.2">
      <c r="D13221"/>
      <c r="E13221"/>
    </row>
    <row r="13222" spans="4:5" x14ac:dyDescent="0.2">
      <c r="D13222"/>
      <c r="E13222"/>
    </row>
    <row r="13223" spans="4:5" x14ac:dyDescent="0.2">
      <c r="D13223"/>
      <c r="E13223"/>
    </row>
    <row r="13224" spans="4:5" x14ac:dyDescent="0.2">
      <c r="D13224"/>
      <c r="E13224"/>
    </row>
    <row r="13225" spans="4:5" x14ac:dyDescent="0.2">
      <c r="D13225"/>
      <c r="E13225"/>
    </row>
    <row r="13226" spans="4:5" x14ac:dyDescent="0.2">
      <c r="D13226"/>
      <c r="E13226"/>
    </row>
    <row r="13227" spans="4:5" x14ac:dyDescent="0.2">
      <c r="D13227"/>
      <c r="E13227"/>
    </row>
    <row r="13228" spans="4:5" x14ac:dyDescent="0.2">
      <c r="D13228"/>
      <c r="E13228"/>
    </row>
    <row r="13229" spans="4:5" x14ac:dyDescent="0.2">
      <c r="D13229"/>
      <c r="E13229"/>
    </row>
    <row r="13230" spans="4:5" x14ac:dyDescent="0.2">
      <c r="D13230"/>
      <c r="E13230"/>
    </row>
    <row r="13231" spans="4:5" x14ac:dyDescent="0.2">
      <c r="D13231"/>
      <c r="E13231"/>
    </row>
    <row r="13232" spans="4:5" x14ac:dyDescent="0.2">
      <c r="D13232"/>
      <c r="E13232"/>
    </row>
    <row r="13233" spans="4:5" x14ac:dyDescent="0.2">
      <c r="D13233"/>
      <c r="E13233"/>
    </row>
    <row r="13234" spans="4:5" x14ac:dyDescent="0.2">
      <c r="D13234"/>
      <c r="E13234"/>
    </row>
    <row r="13235" spans="4:5" x14ac:dyDescent="0.2">
      <c r="D13235"/>
      <c r="E13235"/>
    </row>
    <row r="13236" spans="4:5" x14ac:dyDescent="0.2">
      <c r="D13236"/>
      <c r="E13236"/>
    </row>
    <row r="13237" spans="4:5" x14ac:dyDescent="0.2">
      <c r="D13237"/>
      <c r="E13237"/>
    </row>
    <row r="13238" spans="4:5" x14ac:dyDescent="0.2">
      <c r="D13238"/>
      <c r="E13238"/>
    </row>
    <row r="13239" spans="4:5" x14ac:dyDescent="0.2">
      <c r="D13239"/>
      <c r="E13239"/>
    </row>
    <row r="13240" spans="4:5" x14ac:dyDescent="0.2">
      <c r="D13240"/>
      <c r="E13240"/>
    </row>
    <row r="13241" spans="4:5" x14ac:dyDescent="0.2">
      <c r="D13241"/>
      <c r="E13241"/>
    </row>
    <row r="13242" spans="4:5" x14ac:dyDescent="0.2">
      <c r="D13242"/>
      <c r="E13242"/>
    </row>
    <row r="13243" spans="4:5" x14ac:dyDescent="0.2">
      <c r="D13243"/>
      <c r="E13243"/>
    </row>
    <row r="13244" spans="4:5" x14ac:dyDescent="0.2">
      <c r="D13244"/>
      <c r="E13244"/>
    </row>
    <row r="13245" spans="4:5" x14ac:dyDescent="0.2">
      <c r="D13245"/>
      <c r="E13245"/>
    </row>
    <row r="13246" spans="4:5" x14ac:dyDescent="0.2">
      <c r="D13246"/>
      <c r="E13246"/>
    </row>
    <row r="13247" spans="4:5" x14ac:dyDescent="0.2">
      <c r="D13247"/>
      <c r="E13247"/>
    </row>
    <row r="13248" spans="4:5" x14ac:dyDescent="0.2">
      <c r="D13248"/>
      <c r="E13248"/>
    </row>
    <row r="13249" spans="4:5" x14ac:dyDescent="0.2">
      <c r="D13249"/>
      <c r="E13249"/>
    </row>
    <row r="13250" spans="4:5" x14ac:dyDescent="0.2">
      <c r="D13250"/>
      <c r="E13250"/>
    </row>
    <row r="13251" spans="4:5" x14ac:dyDescent="0.2">
      <c r="D13251"/>
      <c r="E13251"/>
    </row>
    <row r="13252" spans="4:5" x14ac:dyDescent="0.2">
      <c r="D13252"/>
      <c r="E13252"/>
    </row>
    <row r="13253" spans="4:5" x14ac:dyDescent="0.2">
      <c r="D13253"/>
      <c r="E13253"/>
    </row>
    <row r="13254" spans="4:5" x14ac:dyDescent="0.2">
      <c r="D13254"/>
      <c r="E13254"/>
    </row>
    <row r="13255" spans="4:5" x14ac:dyDescent="0.2">
      <c r="D13255"/>
      <c r="E13255"/>
    </row>
    <row r="13256" spans="4:5" x14ac:dyDescent="0.2">
      <c r="D13256"/>
      <c r="E13256"/>
    </row>
    <row r="13257" spans="4:5" x14ac:dyDescent="0.2">
      <c r="D13257"/>
      <c r="E13257"/>
    </row>
    <row r="13258" spans="4:5" x14ac:dyDescent="0.2">
      <c r="D13258"/>
      <c r="E13258"/>
    </row>
    <row r="13259" spans="4:5" x14ac:dyDescent="0.2">
      <c r="D13259"/>
      <c r="E13259"/>
    </row>
    <row r="13260" spans="4:5" x14ac:dyDescent="0.2">
      <c r="D13260"/>
      <c r="E13260"/>
    </row>
    <row r="13261" spans="4:5" x14ac:dyDescent="0.2">
      <c r="D13261"/>
      <c r="E13261"/>
    </row>
    <row r="13262" spans="4:5" x14ac:dyDescent="0.2">
      <c r="D13262"/>
      <c r="E13262"/>
    </row>
    <row r="13263" spans="4:5" x14ac:dyDescent="0.2">
      <c r="D13263"/>
      <c r="E13263"/>
    </row>
    <row r="13264" spans="4:5" x14ac:dyDescent="0.2">
      <c r="D13264"/>
      <c r="E13264"/>
    </row>
    <row r="13265" spans="4:5" x14ac:dyDescent="0.2">
      <c r="D13265"/>
      <c r="E13265"/>
    </row>
    <row r="13266" spans="4:5" x14ac:dyDescent="0.2">
      <c r="D13266"/>
      <c r="E13266"/>
    </row>
    <row r="13267" spans="4:5" x14ac:dyDescent="0.2">
      <c r="D13267"/>
      <c r="E13267"/>
    </row>
    <row r="13268" spans="4:5" x14ac:dyDescent="0.2">
      <c r="D13268"/>
      <c r="E13268"/>
    </row>
    <row r="13269" spans="4:5" x14ac:dyDescent="0.2">
      <c r="D13269"/>
      <c r="E13269"/>
    </row>
    <row r="13270" spans="4:5" x14ac:dyDescent="0.2">
      <c r="D13270"/>
      <c r="E13270"/>
    </row>
    <row r="13271" spans="4:5" x14ac:dyDescent="0.2">
      <c r="D13271"/>
      <c r="E13271"/>
    </row>
    <row r="13272" spans="4:5" x14ac:dyDescent="0.2">
      <c r="D13272"/>
      <c r="E13272"/>
    </row>
    <row r="13273" spans="4:5" x14ac:dyDescent="0.2">
      <c r="D13273"/>
      <c r="E13273"/>
    </row>
    <row r="13274" spans="4:5" x14ac:dyDescent="0.2">
      <c r="D13274"/>
      <c r="E13274"/>
    </row>
    <row r="13275" spans="4:5" x14ac:dyDescent="0.2">
      <c r="D13275"/>
      <c r="E13275"/>
    </row>
    <row r="13276" spans="4:5" x14ac:dyDescent="0.2">
      <c r="D13276"/>
      <c r="E13276"/>
    </row>
    <row r="13277" spans="4:5" x14ac:dyDescent="0.2">
      <c r="D13277"/>
      <c r="E13277"/>
    </row>
    <row r="13278" spans="4:5" x14ac:dyDescent="0.2">
      <c r="D13278"/>
      <c r="E13278"/>
    </row>
    <row r="13279" spans="4:5" x14ac:dyDescent="0.2">
      <c r="D13279"/>
      <c r="E13279"/>
    </row>
    <row r="13280" spans="4:5" x14ac:dyDescent="0.2">
      <c r="D13280"/>
      <c r="E13280"/>
    </row>
    <row r="13281" spans="4:5" x14ac:dyDescent="0.2">
      <c r="D13281"/>
      <c r="E13281"/>
    </row>
    <row r="13282" spans="4:5" x14ac:dyDescent="0.2">
      <c r="D13282"/>
      <c r="E13282"/>
    </row>
    <row r="13283" spans="4:5" x14ac:dyDescent="0.2">
      <c r="D13283"/>
      <c r="E13283"/>
    </row>
    <row r="13284" spans="4:5" x14ac:dyDescent="0.2">
      <c r="D13284"/>
      <c r="E13284"/>
    </row>
    <row r="13285" spans="4:5" x14ac:dyDescent="0.2">
      <c r="D13285"/>
      <c r="E13285"/>
    </row>
    <row r="13286" spans="4:5" x14ac:dyDescent="0.2">
      <c r="D13286"/>
      <c r="E13286"/>
    </row>
    <row r="13287" spans="4:5" x14ac:dyDescent="0.2">
      <c r="D13287"/>
      <c r="E13287"/>
    </row>
    <row r="13288" spans="4:5" x14ac:dyDescent="0.2">
      <c r="D13288"/>
      <c r="E13288"/>
    </row>
    <row r="13289" spans="4:5" x14ac:dyDescent="0.2">
      <c r="D13289"/>
      <c r="E13289"/>
    </row>
    <row r="13290" spans="4:5" x14ac:dyDescent="0.2">
      <c r="D13290"/>
      <c r="E13290"/>
    </row>
    <row r="13291" spans="4:5" x14ac:dyDescent="0.2">
      <c r="D13291"/>
      <c r="E13291"/>
    </row>
    <row r="13292" spans="4:5" x14ac:dyDescent="0.2">
      <c r="D13292"/>
      <c r="E13292"/>
    </row>
    <row r="13293" spans="4:5" x14ac:dyDescent="0.2">
      <c r="D13293"/>
      <c r="E13293"/>
    </row>
    <row r="13294" spans="4:5" x14ac:dyDescent="0.2">
      <c r="D13294"/>
      <c r="E13294"/>
    </row>
    <row r="13295" spans="4:5" x14ac:dyDescent="0.2">
      <c r="D13295"/>
      <c r="E13295"/>
    </row>
    <row r="13296" spans="4:5" x14ac:dyDescent="0.2">
      <c r="D13296"/>
      <c r="E13296"/>
    </row>
    <row r="13297" spans="4:5" x14ac:dyDescent="0.2">
      <c r="D13297"/>
      <c r="E13297"/>
    </row>
    <row r="13298" spans="4:5" x14ac:dyDescent="0.2">
      <c r="D13298"/>
      <c r="E13298"/>
    </row>
    <row r="13299" spans="4:5" x14ac:dyDescent="0.2">
      <c r="D13299"/>
      <c r="E13299"/>
    </row>
    <row r="13300" spans="4:5" x14ac:dyDescent="0.2">
      <c r="D13300"/>
      <c r="E13300"/>
    </row>
    <row r="13301" spans="4:5" x14ac:dyDescent="0.2">
      <c r="D13301"/>
      <c r="E13301"/>
    </row>
    <row r="13302" spans="4:5" x14ac:dyDescent="0.2">
      <c r="D13302"/>
      <c r="E13302"/>
    </row>
    <row r="13303" spans="4:5" x14ac:dyDescent="0.2">
      <c r="D13303"/>
      <c r="E13303"/>
    </row>
    <row r="13304" spans="4:5" x14ac:dyDescent="0.2">
      <c r="D13304"/>
      <c r="E13304"/>
    </row>
    <row r="13305" spans="4:5" x14ac:dyDescent="0.2">
      <c r="D13305"/>
      <c r="E13305"/>
    </row>
    <row r="13306" spans="4:5" x14ac:dyDescent="0.2">
      <c r="D13306"/>
      <c r="E13306"/>
    </row>
    <row r="13307" spans="4:5" x14ac:dyDescent="0.2">
      <c r="D13307"/>
      <c r="E13307"/>
    </row>
    <row r="13308" spans="4:5" x14ac:dyDescent="0.2">
      <c r="D13308"/>
      <c r="E13308"/>
    </row>
    <row r="13309" spans="4:5" x14ac:dyDescent="0.2">
      <c r="D13309"/>
      <c r="E13309"/>
    </row>
    <row r="13310" spans="4:5" x14ac:dyDescent="0.2">
      <c r="D13310"/>
      <c r="E13310"/>
    </row>
    <row r="13311" spans="4:5" x14ac:dyDescent="0.2">
      <c r="D13311"/>
      <c r="E13311"/>
    </row>
    <row r="13312" spans="4:5" x14ac:dyDescent="0.2">
      <c r="D13312"/>
      <c r="E13312"/>
    </row>
    <row r="13313" spans="4:5" x14ac:dyDescent="0.2">
      <c r="D13313"/>
      <c r="E13313"/>
    </row>
    <row r="13314" spans="4:5" x14ac:dyDescent="0.2">
      <c r="D13314"/>
      <c r="E13314"/>
    </row>
    <row r="13315" spans="4:5" x14ac:dyDescent="0.2">
      <c r="D13315"/>
      <c r="E13315"/>
    </row>
    <row r="13316" spans="4:5" x14ac:dyDescent="0.2">
      <c r="D13316"/>
      <c r="E13316"/>
    </row>
    <row r="13317" spans="4:5" x14ac:dyDescent="0.2">
      <c r="D13317"/>
      <c r="E13317"/>
    </row>
    <row r="13318" spans="4:5" x14ac:dyDescent="0.2">
      <c r="D13318"/>
      <c r="E13318"/>
    </row>
    <row r="13319" spans="4:5" x14ac:dyDescent="0.2">
      <c r="D13319"/>
      <c r="E13319"/>
    </row>
    <row r="13320" spans="4:5" x14ac:dyDescent="0.2">
      <c r="D13320"/>
      <c r="E13320"/>
    </row>
    <row r="13321" spans="4:5" x14ac:dyDescent="0.2">
      <c r="D13321"/>
      <c r="E13321"/>
    </row>
    <row r="13322" spans="4:5" x14ac:dyDescent="0.2">
      <c r="D13322"/>
      <c r="E13322"/>
    </row>
    <row r="13323" spans="4:5" x14ac:dyDescent="0.2">
      <c r="D13323"/>
      <c r="E13323"/>
    </row>
    <row r="13324" spans="4:5" x14ac:dyDescent="0.2">
      <c r="D13324"/>
      <c r="E13324"/>
    </row>
    <row r="13325" spans="4:5" x14ac:dyDescent="0.2">
      <c r="D13325"/>
      <c r="E13325"/>
    </row>
    <row r="13326" spans="4:5" x14ac:dyDescent="0.2">
      <c r="D13326"/>
      <c r="E13326"/>
    </row>
    <row r="13327" spans="4:5" x14ac:dyDescent="0.2">
      <c r="D13327"/>
      <c r="E13327"/>
    </row>
    <row r="13328" spans="4:5" x14ac:dyDescent="0.2">
      <c r="D13328"/>
      <c r="E13328"/>
    </row>
    <row r="13329" spans="4:5" x14ac:dyDescent="0.2">
      <c r="D13329"/>
      <c r="E13329"/>
    </row>
    <row r="13330" spans="4:5" x14ac:dyDescent="0.2">
      <c r="D13330"/>
      <c r="E13330"/>
    </row>
    <row r="13331" spans="4:5" x14ac:dyDescent="0.2">
      <c r="D13331"/>
      <c r="E13331"/>
    </row>
    <row r="13332" spans="4:5" x14ac:dyDescent="0.2">
      <c r="D13332"/>
      <c r="E13332"/>
    </row>
    <row r="13333" spans="4:5" x14ac:dyDescent="0.2">
      <c r="D13333"/>
      <c r="E13333"/>
    </row>
    <row r="13334" spans="4:5" x14ac:dyDescent="0.2">
      <c r="D13334"/>
      <c r="E13334"/>
    </row>
    <row r="13335" spans="4:5" x14ac:dyDescent="0.2">
      <c r="D13335"/>
      <c r="E13335"/>
    </row>
    <row r="13336" spans="4:5" x14ac:dyDescent="0.2">
      <c r="D13336"/>
      <c r="E13336"/>
    </row>
    <row r="13337" spans="4:5" x14ac:dyDescent="0.2">
      <c r="D13337"/>
      <c r="E13337"/>
    </row>
    <row r="13338" spans="4:5" x14ac:dyDescent="0.2">
      <c r="D13338"/>
      <c r="E13338"/>
    </row>
    <row r="13339" spans="4:5" x14ac:dyDescent="0.2">
      <c r="D13339"/>
      <c r="E13339"/>
    </row>
    <row r="13340" spans="4:5" x14ac:dyDescent="0.2">
      <c r="D13340"/>
      <c r="E13340"/>
    </row>
    <row r="13341" spans="4:5" x14ac:dyDescent="0.2">
      <c r="D13341"/>
      <c r="E13341"/>
    </row>
    <row r="13342" spans="4:5" x14ac:dyDescent="0.2">
      <c r="D13342"/>
      <c r="E13342"/>
    </row>
    <row r="13343" spans="4:5" x14ac:dyDescent="0.2">
      <c r="D13343"/>
      <c r="E13343"/>
    </row>
    <row r="13344" spans="4:5" x14ac:dyDescent="0.2">
      <c r="D13344"/>
      <c r="E13344"/>
    </row>
    <row r="13345" spans="4:5" x14ac:dyDescent="0.2">
      <c r="D13345"/>
      <c r="E13345"/>
    </row>
    <row r="13346" spans="4:5" x14ac:dyDescent="0.2">
      <c r="D13346"/>
      <c r="E13346"/>
    </row>
    <row r="13347" spans="4:5" x14ac:dyDescent="0.2">
      <c r="D13347"/>
      <c r="E13347"/>
    </row>
    <row r="13348" spans="4:5" x14ac:dyDescent="0.2">
      <c r="D13348"/>
      <c r="E13348"/>
    </row>
    <row r="13349" spans="4:5" x14ac:dyDescent="0.2">
      <c r="D13349"/>
      <c r="E13349"/>
    </row>
    <row r="13350" spans="4:5" x14ac:dyDescent="0.2">
      <c r="D13350"/>
      <c r="E13350"/>
    </row>
    <row r="13351" spans="4:5" x14ac:dyDescent="0.2">
      <c r="D13351"/>
      <c r="E13351"/>
    </row>
    <row r="13352" spans="4:5" x14ac:dyDescent="0.2">
      <c r="D13352"/>
      <c r="E13352"/>
    </row>
    <row r="13353" spans="4:5" x14ac:dyDescent="0.2">
      <c r="D13353"/>
      <c r="E13353"/>
    </row>
    <row r="13354" spans="4:5" x14ac:dyDescent="0.2">
      <c r="D13354"/>
      <c r="E13354"/>
    </row>
    <row r="13355" spans="4:5" x14ac:dyDescent="0.2">
      <c r="D13355"/>
      <c r="E13355"/>
    </row>
    <row r="13356" spans="4:5" x14ac:dyDescent="0.2">
      <c r="D13356"/>
      <c r="E13356"/>
    </row>
    <row r="13357" spans="4:5" x14ac:dyDescent="0.2">
      <c r="D13357"/>
      <c r="E13357"/>
    </row>
    <row r="13358" spans="4:5" x14ac:dyDescent="0.2">
      <c r="D13358"/>
      <c r="E13358"/>
    </row>
    <row r="13359" spans="4:5" x14ac:dyDescent="0.2">
      <c r="D13359"/>
      <c r="E13359"/>
    </row>
    <row r="13360" spans="4:5" x14ac:dyDescent="0.2">
      <c r="D13360"/>
      <c r="E13360"/>
    </row>
    <row r="13361" spans="4:5" x14ac:dyDescent="0.2">
      <c r="D13361"/>
      <c r="E13361"/>
    </row>
    <row r="13362" spans="4:5" x14ac:dyDescent="0.2">
      <c r="D13362"/>
      <c r="E13362"/>
    </row>
    <row r="13363" spans="4:5" x14ac:dyDescent="0.2">
      <c r="D13363"/>
      <c r="E13363"/>
    </row>
    <row r="13364" spans="4:5" x14ac:dyDescent="0.2">
      <c r="D13364"/>
      <c r="E13364"/>
    </row>
    <row r="13365" spans="4:5" x14ac:dyDescent="0.2">
      <c r="D13365"/>
      <c r="E13365"/>
    </row>
    <row r="13366" spans="4:5" x14ac:dyDescent="0.2">
      <c r="D13366"/>
      <c r="E13366"/>
    </row>
    <row r="13367" spans="4:5" x14ac:dyDescent="0.2">
      <c r="D13367"/>
      <c r="E13367"/>
    </row>
    <row r="13368" spans="4:5" x14ac:dyDescent="0.2">
      <c r="D13368"/>
      <c r="E13368"/>
    </row>
    <row r="13369" spans="4:5" x14ac:dyDescent="0.2">
      <c r="D13369"/>
      <c r="E13369"/>
    </row>
    <row r="13370" spans="4:5" x14ac:dyDescent="0.2">
      <c r="D13370"/>
      <c r="E13370"/>
    </row>
    <row r="13371" spans="4:5" x14ac:dyDescent="0.2">
      <c r="D13371"/>
      <c r="E13371"/>
    </row>
    <row r="13372" spans="4:5" x14ac:dyDescent="0.2">
      <c r="D13372"/>
      <c r="E13372"/>
    </row>
    <row r="13373" spans="4:5" x14ac:dyDescent="0.2">
      <c r="D13373"/>
      <c r="E13373"/>
    </row>
    <row r="13374" spans="4:5" x14ac:dyDescent="0.2">
      <c r="D13374"/>
      <c r="E13374"/>
    </row>
    <row r="13375" spans="4:5" x14ac:dyDescent="0.2">
      <c r="D13375"/>
      <c r="E13375"/>
    </row>
    <row r="13376" spans="4:5" x14ac:dyDescent="0.2">
      <c r="D13376"/>
      <c r="E13376"/>
    </row>
    <row r="13377" spans="4:5" x14ac:dyDescent="0.2">
      <c r="D13377"/>
      <c r="E13377"/>
    </row>
    <row r="13378" spans="4:5" x14ac:dyDescent="0.2">
      <c r="D13378"/>
      <c r="E13378"/>
    </row>
    <row r="13379" spans="4:5" x14ac:dyDescent="0.2">
      <c r="D13379"/>
      <c r="E13379"/>
    </row>
    <row r="13380" spans="4:5" x14ac:dyDescent="0.2">
      <c r="D13380"/>
      <c r="E13380"/>
    </row>
    <row r="13381" spans="4:5" x14ac:dyDescent="0.2">
      <c r="D13381"/>
      <c r="E13381"/>
    </row>
    <row r="13382" spans="4:5" x14ac:dyDescent="0.2">
      <c r="D13382"/>
      <c r="E13382"/>
    </row>
    <row r="13383" spans="4:5" x14ac:dyDescent="0.2">
      <c r="D13383"/>
      <c r="E13383"/>
    </row>
    <row r="13384" spans="4:5" x14ac:dyDescent="0.2">
      <c r="D13384"/>
      <c r="E13384"/>
    </row>
    <row r="13385" spans="4:5" x14ac:dyDescent="0.2">
      <c r="D13385"/>
      <c r="E13385"/>
    </row>
    <row r="13386" spans="4:5" x14ac:dyDescent="0.2">
      <c r="D13386"/>
      <c r="E13386"/>
    </row>
    <row r="13387" spans="4:5" x14ac:dyDescent="0.2">
      <c r="D13387"/>
      <c r="E13387"/>
    </row>
    <row r="13388" spans="4:5" x14ac:dyDescent="0.2">
      <c r="D13388"/>
      <c r="E13388"/>
    </row>
    <row r="13389" spans="4:5" x14ac:dyDescent="0.2">
      <c r="D13389"/>
      <c r="E13389"/>
    </row>
    <row r="13390" spans="4:5" x14ac:dyDescent="0.2">
      <c r="D13390"/>
      <c r="E13390"/>
    </row>
    <row r="13391" spans="4:5" x14ac:dyDescent="0.2">
      <c r="D13391"/>
      <c r="E13391"/>
    </row>
    <row r="13392" spans="4:5" x14ac:dyDescent="0.2">
      <c r="D13392"/>
      <c r="E13392"/>
    </row>
    <row r="13393" spans="4:5" x14ac:dyDescent="0.2">
      <c r="D13393"/>
      <c r="E13393"/>
    </row>
    <row r="13394" spans="4:5" x14ac:dyDescent="0.2">
      <c r="D13394"/>
      <c r="E13394"/>
    </row>
    <row r="13395" spans="4:5" x14ac:dyDescent="0.2">
      <c r="D13395"/>
      <c r="E13395"/>
    </row>
    <row r="13396" spans="4:5" x14ac:dyDescent="0.2">
      <c r="D13396"/>
      <c r="E13396"/>
    </row>
    <row r="13397" spans="4:5" x14ac:dyDescent="0.2">
      <c r="D13397"/>
      <c r="E13397"/>
    </row>
    <row r="13398" spans="4:5" x14ac:dyDescent="0.2">
      <c r="D13398"/>
      <c r="E13398"/>
    </row>
    <row r="13399" spans="4:5" x14ac:dyDescent="0.2">
      <c r="D13399"/>
      <c r="E13399"/>
    </row>
    <row r="13400" spans="4:5" x14ac:dyDescent="0.2">
      <c r="D13400"/>
      <c r="E13400"/>
    </row>
    <row r="13401" spans="4:5" x14ac:dyDescent="0.2">
      <c r="D13401"/>
      <c r="E13401"/>
    </row>
    <row r="13402" spans="4:5" x14ac:dyDescent="0.2">
      <c r="D13402"/>
      <c r="E13402"/>
    </row>
    <row r="13403" spans="4:5" x14ac:dyDescent="0.2">
      <c r="D13403"/>
      <c r="E13403"/>
    </row>
    <row r="13404" spans="4:5" x14ac:dyDescent="0.2">
      <c r="D13404"/>
      <c r="E13404"/>
    </row>
    <row r="13405" spans="4:5" x14ac:dyDescent="0.2">
      <c r="D13405"/>
      <c r="E13405"/>
    </row>
    <row r="13406" spans="4:5" x14ac:dyDescent="0.2">
      <c r="D13406"/>
      <c r="E13406"/>
    </row>
    <row r="13407" spans="4:5" x14ac:dyDescent="0.2">
      <c r="D13407"/>
      <c r="E13407"/>
    </row>
    <row r="13408" spans="4:5" x14ac:dyDescent="0.2">
      <c r="D13408"/>
      <c r="E13408"/>
    </row>
    <row r="13409" spans="4:5" x14ac:dyDescent="0.2">
      <c r="D13409"/>
      <c r="E13409"/>
    </row>
    <row r="13410" spans="4:5" x14ac:dyDescent="0.2">
      <c r="D13410"/>
      <c r="E13410"/>
    </row>
    <row r="13411" spans="4:5" x14ac:dyDescent="0.2">
      <c r="D13411"/>
      <c r="E13411"/>
    </row>
    <row r="13412" spans="4:5" x14ac:dyDescent="0.2">
      <c r="D13412"/>
      <c r="E13412"/>
    </row>
    <row r="13413" spans="4:5" x14ac:dyDescent="0.2">
      <c r="D13413"/>
      <c r="E13413"/>
    </row>
    <row r="13414" spans="4:5" x14ac:dyDescent="0.2">
      <c r="D13414"/>
      <c r="E13414"/>
    </row>
    <row r="13415" spans="4:5" x14ac:dyDescent="0.2">
      <c r="D13415"/>
      <c r="E13415"/>
    </row>
    <row r="13416" spans="4:5" x14ac:dyDescent="0.2">
      <c r="D13416"/>
      <c r="E13416"/>
    </row>
    <row r="13417" spans="4:5" x14ac:dyDescent="0.2">
      <c r="D13417"/>
      <c r="E13417"/>
    </row>
    <row r="13418" spans="4:5" x14ac:dyDescent="0.2">
      <c r="D13418"/>
      <c r="E13418"/>
    </row>
    <row r="13419" spans="4:5" x14ac:dyDescent="0.2">
      <c r="D13419"/>
      <c r="E13419"/>
    </row>
    <row r="13420" spans="4:5" x14ac:dyDescent="0.2">
      <c r="D13420"/>
      <c r="E13420"/>
    </row>
    <row r="13421" spans="4:5" x14ac:dyDescent="0.2">
      <c r="D13421"/>
      <c r="E13421"/>
    </row>
    <row r="13422" spans="4:5" x14ac:dyDescent="0.2">
      <c r="D13422"/>
      <c r="E13422"/>
    </row>
    <row r="13423" spans="4:5" x14ac:dyDescent="0.2">
      <c r="D13423"/>
      <c r="E13423"/>
    </row>
    <row r="13424" spans="4:5" x14ac:dyDescent="0.2">
      <c r="D13424"/>
      <c r="E13424"/>
    </row>
    <row r="13425" spans="4:5" x14ac:dyDescent="0.2">
      <c r="D13425"/>
      <c r="E13425"/>
    </row>
    <row r="13426" spans="4:5" x14ac:dyDescent="0.2">
      <c r="D13426"/>
      <c r="E13426"/>
    </row>
    <row r="13427" spans="4:5" x14ac:dyDescent="0.2">
      <c r="D13427"/>
      <c r="E13427"/>
    </row>
    <row r="13428" spans="4:5" x14ac:dyDescent="0.2">
      <c r="D13428"/>
      <c r="E13428"/>
    </row>
    <row r="13429" spans="4:5" x14ac:dyDescent="0.2">
      <c r="D13429"/>
      <c r="E13429"/>
    </row>
    <row r="13430" spans="4:5" x14ac:dyDescent="0.2">
      <c r="D13430"/>
      <c r="E13430"/>
    </row>
    <row r="13431" spans="4:5" x14ac:dyDescent="0.2">
      <c r="D13431"/>
      <c r="E13431"/>
    </row>
    <row r="13432" spans="4:5" x14ac:dyDescent="0.2">
      <c r="D13432"/>
      <c r="E13432"/>
    </row>
    <row r="13433" spans="4:5" x14ac:dyDescent="0.2">
      <c r="D13433"/>
      <c r="E13433"/>
    </row>
    <row r="13434" spans="4:5" x14ac:dyDescent="0.2">
      <c r="D13434"/>
      <c r="E13434"/>
    </row>
    <row r="13435" spans="4:5" x14ac:dyDescent="0.2">
      <c r="D13435"/>
      <c r="E13435"/>
    </row>
    <row r="13436" spans="4:5" x14ac:dyDescent="0.2">
      <c r="D13436"/>
      <c r="E13436"/>
    </row>
    <row r="13437" spans="4:5" x14ac:dyDescent="0.2">
      <c r="D13437"/>
      <c r="E13437"/>
    </row>
    <row r="13438" spans="4:5" x14ac:dyDescent="0.2">
      <c r="D13438"/>
      <c r="E13438"/>
    </row>
    <row r="13439" spans="4:5" x14ac:dyDescent="0.2">
      <c r="D13439"/>
      <c r="E13439"/>
    </row>
    <row r="13440" spans="4:5" x14ac:dyDescent="0.2">
      <c r="D13440"/>
      <c r="E13440"/>
    </row>
    <row r="13441" spans="4:5" x14ac:dyDescent="0.2">
      <c r="D13441"/>
      <c r="E13441"/>
    </row>
    <row r="13442" spans="4:5" x14ac:dyDescent="0.2">
      <c r="D13442"/>
      <c r="E13442"/>
    </row>
    <row r="13443" spans="4:5" x14ac:dyDescent="0.2">
      <c r="D13443"/>
      <c r="E13443"/>
    </row>
    <row r="13444" spans="4:5" x14ac:dyDescent="0.2">
      <c r="D13444"/>
      <c r="E13444"/>
    </row>
    <row r="13445" spans="4:5" x14ac:dyDescent="0.2">
      <c r="D13445"/>
      <c r="E13445"/>
    </row>
    <row r="13446" spans="4:5" x14ac:dyDescent="0.2">
      <c r="D13446"/>
      <c r="E13446"/>
    </row>
    <row r="13447" spans="4:5" x14ac:dyDescent="0.2">
      <c r="D13447"/>
      <c r="E13447"/>
    </row>
    <row r="13448" spans="4:5" x14ac:dyDescent="0.2">
      <c r="D13448"/>
      <c r="E13448"/>
    </row>
    <row r="13449" spans="4:5" x14ac:dyDescent="0.2">
      <c r="D13449"/>
      <c r="E13449"/>
    </row>
    <row r="13450" spans="4:5" x14ac:dyDescent="0.2">
      <c r="D13450"/>
      <c r="E13450"/>
    </row>
    <row r="13451" spans="4:5" x14ac:dyDescent="0.2">
      <c r="D13451"/>
      <c r="E13451"/>
    </row>
    <row r="13452" spans="4:5" x14ac:dyDescent="0.2">
      <c r="D13452"/>
      <c r="E13452"/>
    </row>
    <row r="13453" spans="4:5" x14ac:dyDescent="0.2">
      <c r="D13453"/>
      <c r="E13453"/>
    </row>
    <row r="13454" spans="4:5" x14ac:dyDescent="0.2">
      <c r="D13454"/>
      <c r="E13454"/>
    </row>
    <row r="13455" spans="4:5" x14ac:dyDescent="0.2">
      <c r="D13455"/>
      <c r="E13455"/>
    </row>
    <row r="13456" spans="4:5" x14ac:dyDescent="0.2">
      <c r="D13456"/>
      <c r="E13456"/>
    </row>
    <row r="13457" spans="4:5" x14ac:dyDescent="0.2">
      <c r="D13457"/>
      <c r="E13457"/>
    </row>
    <row r="13458" spans="4:5" x14ac:dyDescent="0.2">
      <c r="D13458"/>
      <c r="E13458"/>
    </row>
    <row r="13459" spans="4:5" x14ac:dyDescent="0.2">
      <c r="D13459"/>
      <c r="E13459"/>
    </row>
    <row r="13460" spans="4:5" x14ac:dyDescent="0.2">
      <c r="D13460"/>
      <c r="E13460"/>
    </row>
    <row r="13461" spans="4:5" x14ac:dyDescent="0.2">
      <c r="D13461"/>
      <c r="E13461"/>
    </row>
    <row r="13462" spans="4:5" x14ac:dyDescent="0.2">
      <c r="D13462"/>
      <c r="E13462"/>
    </row>
    <row r="13463" spans="4:5" x14ac:dyDescent="0.2">
      <c r="D13463"/>
      <c r="E13463"/>
    </row>
    <row r="13464" spans="4:5" x14ac:dyDescent="0.2">
      <c r="D13464"/>
      <c r="E13464"/>
    </row>
    <row r="13465" spans="4:5" x14ac:dyDescent="0.2">
      <c r="D13465"/>
      <c r="E13465"/>
    </row>
    <row r="13466" spans="4:5" x14ac:dyDescent="0.2">
      <c r="D13466"/>
      <c r="E13466"/>
    </row>
    <row r="13467" spans="4:5" x14ac:dyDescent="0.2">
      <c r="D13467"/>
      <c r="E13467"/>
    </row>
    <row r="13468" spans="4:5" x14ac:dyDescent="0.2">
      <c r="D13468"/>
      <c r="E13468"/>
    </row>
    <row r="13469" spans="4:5" x14ac:dyDescent="0.2">
      <c r="D13469"/>
      <c r="E13469"/>
    </row>
    <row r="13470" spans="4:5" x14ac:dyDescent="0.2">
      <c r="D13470"/>
      <c r="E13470"/>
    </row>
    <row r="13471" spans="4:5" x14ac:dyDescent="0.2">
      <c r="D13471"/>
      <c r="E13471"/>
    </row>
    <row r="13472" spans="4:5" x14ac:dyDescent="0.2">
      <c r="D13472"/>
      <c r="E13472"/>
    </row>
    <row r="13473" spans="4:5" x14ac:dyDescent="0.2">
      <c r="D13473"/>
      <c r="E13473"/>
    </row>
    <row r="13474" spans="4:5" x14ac:dyDescent="0.2">
      <c r="D13474"/>
      <c r="E13474"/>
    </row>
    <row r="13475" spans="4:5" x14ac:dyDescent="0.2">
      <c r="D13475"/>
      <c r="E13475"/>
    </row>
    <row r="13476" spans="4:5" x14ac:dyDescent="0.2">
      <c r="D13476"/>
      <c r="E13476"/>
    </row>
    <row r="13477" spans="4:5" x14ac:dyDescent="0.2">
      <c r="D13477"/>
      <c r="E13477"/>
    </row>
    <row r="13478" spans="4:5" x14ac:dyDescent="0.2">
      <c r="D13478"/>
      <c r="E13478"/>
    </row>
    <row r="13479" spans="4:5" x14ac:dyDescent="0.2">
      <c r="D13479"/>
      <c r="E13479"/>
    </row>
    <row r="13480" spans="4:5" x14ac:dyDescent="0.2">
      <c r="D13480"/>
      <c r="E13480"/>
    </row>
    <row r="13481" spans="4:5" x14ac:dyDescent="0.2">
      <c r="D13481"/>
      <c r="E13481"/>
    </row>
    <row r="13482" spans="4:5" x14ac:dyDescent="0.2">
      <c r="D13482"/>
      <c r="E13482"/>
    </row>
    <row r="13483" spans="4:5" x14ac:dyDescent="0.2">
      <c r="D13483"/>
      <c r="E13483"/>
    </row>
    <row r="13484" spans="4:5" x14ac:dyDescent="0.2">
      <c r="D13484"/>
      <c r="E13484"/>
    </row>
    <row r="13485" spans="4:5" x14ac:dyDescent="0.2">
      <c r="D13485"/>
      <c r="E13485"/>
    </row>
    <row r="13486" spans="4:5" x14ac:dyDescent="0.2">
      <c r="D13486"/>
      <c r="E13486"/>
    </row>
    <row r="13487" spans="4:5" x14ac:dyDescent="0.2">
      <c r="D13487"/>
      <c r="E13487"/>
    </row>
    <row r="13488" spans="4:5" x14ac:dyDescent="0.2">
      <c r="D13488"/>
      <c r="E13488"/>
    </row>
    <row r="13489" spans="4:5" x14ac:dyDescent="0.2">
      <c r="D13489"/>
      <c r="E13489"/>
    </row>
    <row r="13490" spans="4:5" x14ac:dyDescent="0.2">
      <c r="D13490"/>
      <c r="E13490"/>
    </row>
    <row r="13491" spans="4:5" x14ac:dyDescent="0.2">
      <c r="D13491"/>
      <c r="E13491"/>
    </row>
    <row r="13492" spans="4:5" x14ac:dyDescent="0.2">
      <c r="D13492"/>
      <c r="E13492"/>
    </row>
    <row r="13493" spans="4:5" x14ac:dyDescent="0.2">
      <c r="D13493"/>
      <c r="E13493"/>
    </row>
    <row r="13494" spans="4:5" x14ac:dyDescent="0.2">
      <c r="D13494"/>
      <c r="E13494"/>
    </row>
    <row r="13495" spans="4:5" x14ac:dyDescent="0.2">
      <c r="D13495"/>
      <c r="E13495"/>
    </row>
    <row r="13496" spans="4:5" x14ac:dyDescent="0.2">
      <c r="D13496"/>
      <c r="E13496"/>
    </row>
    <row r="13497" spans="4:5" x14ac:dyDescent="0.2">
      <c r="D13497"/>
      <c r="E13497"/>
    </row>
    <row r="13498" spans="4:5" x14ac:dyDescent="0.2">
      <c r="D13498"/>
      <c r="E13498"/>
    </row>
    <row r="13499" spans="4:5" x14ac:dyDescent="0.2">
      <c r="D13499"/>
      <c r="E13499"/>
    </row>
    <row r="13500" spans="4:5" x14ac:dyDescent="0.2">
      <c r="D13500"/>
      <c r="E13500"/>
    </row>
    <row r="13501" spans="4:5" x14ac:dyDescent="0.2">
      <c r="D13501"/>
      <c r="E13501"/>
    </row>
    <row r="13502" spans="4:5" x14ac:dyDescent="0.2">
      <c r="D13502"/>
      <c r="E13502"/>
    </row>
    <row r="13503" spans="4:5" x14ac:dyDescent="0.2">
      <c r="D13503"/>
      <c r="E13503"/>
    </row>
    <row r="13504" spans="4:5" x14ac:dyDescent="0.2">
      <c r="D13504"/>
      <c r="E13504"/>
    </row>
    <row r="13505" spans="4:5" x14ac:dyDescent="0.2">
      <c r="D13505"/>
      <c r="E13505"/>
    </row>
    <row r="13506" spans="4:5" x14ac:dyDescent="0.2">
      <c r="D13506"/>
      <c r="E13506"/>
    </row>
    <row r="13507" spans="4:5" x14ac:dyDescent="0.2">
      <c r="D13507"/>
      <c r="E13507"/>
    </row>
    <row r="13508" spans="4:5" x14ac:dyDescent="0.2">
      <c r="D13508"/>
      <c r="E13508"/>
    </row>
    <row r="13509" spans="4:5" x14ac:dyDescent="0.2">
      <c r="D13509"/>
      <c r="E13509"/>
    </row>
    <row r="13510" spans="4:5" x14ac:dyDescent="0.2">
      <c r="D13510"/>
      <c r="E13510"/>
    </row>
    <row r="13511" spans="4:5" x14ac:dyDescent="0.2">
      <c r="D13511"/>
      <c r="E13511"/>
    </row>
    <row r="13512" spans="4:5" x14ac:dyDescent="0.2">
      <c r="D13512"/>
      <c r="E13512"/>
    </row>
    <row r="13513" spans="4:5" x14ac:dyDescent="0.2">
      <c r="D13513"/>
      <c r="E13513"/>
    </row>
    <row r="13514" spans="4:5" x14ac:dyDescent="0.2">
      <c r="D13514"/>
      <c r="E13514"/>
    </row>
    <row r="13515" spans="4:5" x14ac:dyDescent="0.2">
      <c r="D13515"/>
      <c r="E13515"/>
    </row>
    <row r="13516" spans="4:5" x14ac:dyDescent="0.2">
      <c r="D13516"/>
      <c r="E13516"/>
    </row>
    <row r="13517" spans="4:5" x14ac:dyDescent="0.2">
      <c r="D13517"/>
      <c r="E13517"/>
    </row>
    <row r="13518" spans="4:5" x14ac:dyDescent="0.2">
      <c r="D13518"/>
      <c r="E13518"/>
    </row>
    <row r="13519" spans="4:5" x14ac:dyDescent="0.2">
      <c r="D13519"/>
      <c r="E13519"/>
    </row>
    <row r="13520" spans="4:5" x14ac:dyDescent="0.2">
      <c r="D13520"/>
      <c r="E13520"/>
    </row>
    <row r="13521" spans="4:5" x14ac:dyDescent="0.2">
      <c r="D13521"/>
      <c r="E13521"/>
    </row>
    <row r="13522" spans="4:5" x14ac:dyDescent="0.2">
      <c r="D13522"/>
      <c r="E13522"/>
    </row>
    <row r="13523" spans="4:5" x14ac:dyDescent="0.2">
      <c r="D13523"/>
      <c r="E13523"/>
    </row>
    <row r="13524" spans="4:5" x14ac:dyDescent="0.2">
      <c r="D13524"/>
      <c r="E13524"/>
    </row>
    <row r="13525" spans="4:5" x14ac:dyDescent="0.2">
      <c r="D13525"/>
      <c r="E13525"/>
    </row>
    <row r="13526" spans="4:5" x14ac:dyDescent="0.2">
      <c r="D13526"/>
      <c r="E13526"/>
    </row>
    <row r="13527" spans="4:5" x14ac:dyDescent="0.2">
      <c r="D13527"/>
      <c r="E13527"/>
    </row>
    <row r="13528" spans="4:5" x14ac:dyDescent="0.2">
      <c r="D13528"/>
      <c r="E13528"/>
    </row>
    <row r="13529" spans="4:5" x14ac:dyDescent="0.2">
      <c r="D13529"/>
      <c r="E13529"/>
    </row>
    <row r="13530" spans="4:5" x14ac:dyDescent="0.2">
      <c r="D13530"/>
      <c r="E13530"/>
    </row>
    <row r="13531" spans="4:5" x14ac:dyDescent="0.2">
      <c r="D13531"/>
      <c r="E13531"/>
    </row>
    <row r="13532" spans="4:5" x14ac:dyDescent="0.2">
      <c r="D13532"/>
      <c r="E13532"/>
    </row>
    <row r="13533" spans="4:5" x14ac:dyDescent="0.2">
      <c r="D13533"/>
      <c r="E13533"/>
    </row>
    <row r="13534" spans="4:5" x14ac:dyDescent="0.2">
      <c r="D13534"/>
      <c r="E13534"/>
    </row>
    <row r="13535" spans="4:5" x14ac:dyDescent="0.2">
      <c r="D13535"/>
      <c r="E13535"/>
    </row>
    <row r="13536" spans="4:5" x14ac:dyDescent="0.2">
      <c r="D13536"/>
      <c r="E13536"/>
    </row>
    <row r="13537" spans="4:5" x14ac:dyDescent="0.2">
      <c r="D13537"/>
      <c r="E13537"/>
    </row>
    <row r="13538" spans="4:5" x14ac:dyDescent="0.2">
      <c r="D13538"/>
      <c r="E13538"/>
    </row>
    <row r="13539" spans="4:5" x14ac:dyDescent="0.2">
      <c r="D13539"/>
      <c r="E13539"/>
    </row>
    <row r="13540" spans="4:5" x14ac:dyDescent="0.2">
      <c r="D13540"/>
      <c r="E13540"/>
    </row>
    <row r="13541" spans="4:5" x14ac:dyDescent="0.2">
      <c r="D13541"/>
      <c r="E13541"/>
    </row>
    <row r="13542" spans="4:5" x14ac:dyDescent="0.2">
      <c r="D13542"/>
      <c r="E13542"/>
    </row>
    <row r="13543" spans="4:5" x14ac:dyDescent="0.2">
      <c r="D13543"/>
      <c r="E13543"/>
    </row>
    <row r="13544" spans="4:5" x14ac:dyDescent="0.2">
      <c r="D13544"/>
      <c r="E13544"/>
    </row>
    <row r="13545" spans="4:5" x14ac:dyDescent="0.2">
      <c r="D13545"/>
      <c r="E13545"/>
    </row>
    <row r="13546" spans="4:5" x14ac:dyDescent="0.2">
      <c r="D13546"/>
      <c r="E13546"/>
    </row>
    <row r="13547" spans="4:5" x14ac:dyDescent="0.2">
      <c r="D13547"/>
      <c r="E13547"/>
    </row>
    <row r="13548" spans="4:5" x14ac:dyDescent="0.2">
      <c r="D13548"/>
      <c r="E13548"/>
    </row>
    <row r="13549" spans="4:5" x14ac:dyDescent="0.2">
      <c r="D13549"/>
      <c r="E13549"/>
    </row>
    <row r="13550" spans="4:5" x14ac:dyDescent="0.2">
      <c r="D13550"/>
      <c r="E13550"/>
    </row>
    <row r="13551" spans="4:5" x14ac:dyDescent="0.2">
      <c r="D13551"/>
      <c r="E13551"/>
    </row>
    <row r="13552" spans="4:5" x14ac:dyDescent="0.2">
      <c r="D13552"/>
      <c r="E13552"/>
    </row>
    <row r="13553" spans="4:5" x14ac:dyDescent="0.2">
      <c r="D13553"/>
      <c r="E13553"/>
    </row>
    <row r="13554" spans="4:5" x14ac:dyDescent="0.2">
      <c r="D13554"/>
      <c r="E13554"/>
    </row>
    <row r="13555" spans="4:5" x14ac:dyDescent="0.2">
      <c r="D13555"/>
      <c r="E13555"/>
    </row>
    <row r="13556" spans="4:5" x14ac:dyDescent="0.2">
      <c r="D13556"/>
      <c r="E13556"/>
    </row>
    <row r="13557" spans="4:5" x14ac:dyDescent="0.2">
      <c r="D13557"/>
      <c r="E13557"/>
    </row>
    <row r="13558" spans="4:5" x14ac:dyDescent="0.2">
      <c r="D13558"/>
      <c r="E13558"/>
    </row>
    <row r="13559" spans="4:5" x14ac:dyDescent="0.2">
      <c r="D13559"/>
      <c r="E13559"/>
    </row>
    <row r="13560" spans="4:5" x14ac:dyDescent="0.2">
      <c r="D13560"/>
      <c r="E13560"/>
    </row>
    <row r="13561" spans="4:5" x14ac:dyDescent="0.2">
      <c r="D13561"/>
      <c r="E13561"/>
    </row>
    <row r="13562" spans="4:5" x14ac:dyDescent="0.2">
      <c r="D13562"/>
      <c r="E13562"/>
    </row>
    <row r="13563" spans="4:5" x14ac:dyDescent="0.2">
      <c r="D13563"/>
      <c r="E13563"/>
    </row>
    <row r="13564" spans="4:5" x14ac:dyDescent="0.2">
      <c r="D13564"/>
      <c r="E13564"/>
    </row>
    <row r="13565" spans="4:5" x14ac:dyDescent="0.2">
      <c r="D13565"/>
      <c r="E13565"/>
    </row>
    <row r="13566" spans="4:5" x14ac:dyDescent="0.2">
      <c r="D13566"/>
      <c r="E13566"/>
    </row>
    <row r="13567" spans="4:5" x14ac:dyDescent="0.2">
      <c r="D13567"/>
      <c r="E13567"/>
    </row>
    <row r="13568" spans="4:5" x14ac:dyDescent="0.2">
      <c r="D13568"/>
      <c r="E13568"/>
    </row>
    <row r="13569" spans="4:5" x14ac:dyDescent="0.2">
      <c r="D13569"/>
      <c r="E13569"/>
    </row>
    <row r="13570" spans="4:5" x14ac:dyDescent="0.2">
      <c r="D13570"/>
      <c r="E13570"/>
    </row>
    <row r="13571" spans="4:5" x14ac:dyDescent="0.2">
      <c r="D13571"/>
      <c r="E13571"/>
    </row>
    <row r="13572" spans="4:5" x14ac:dyDescent="0.2">
      <c r="D13572"/>
      <c r="E13572"/>
    </row>
    <row r="13573" spans="4:5" x14ac:dyDescent="0.2">
      <c r="D13573"/>
      <c r="E13573"/>
    </row>
    <row r="13574" spans="4:5" x14ac:dyDescent="0.2">
      <c r="D13574"/>
      <c r="E13574"/>
    </row>
    <row r="13575" spans="4:5" x14ac:dyDescent="0.2">
      <c r="D13575"/>
      <c r="E13575"/>
    </row>
    <row r="13576" spans="4:5" x14ac:dyDescent="0.2">
      <c r="D13576"/>
      <c r="E13576"/>
    </row>
    <row r="13577" spans="4:5" x14ac:dyDescent="0.2">
      <c r="D13577"/>
      <c r="E13577"/>
    </row>
    <row r="13578" spans="4:5" x14ac:dyDescent="0.2">
      <c r="D13578"/>
      <c r="E13578"/>
    </row>
    <row r="13579" spans="4:5" x14ac:dyDescent="0.2">
      <c r="D13579"/>
      <c r="E13579"/>
    </row>
    <row r="13580" spans="4:5" x14ac:dyDescent="0.2">
      <c r="D13580"/>
      <c r="E13580"/>
    </row>
    <row r="13581" spans="4:5" x14ac:dyDescent="0.2">
      <c r="D13581"/>
      <c r="E13581"/>
    </row>
    <row r="13582" spans="4:5" x14ac:dyDescent="0.2">
      <c r="D13582"/>
      <c r="E13582"/>
    </row>
    <row r="13583" spans="4:5" x14ac:dyDescent="0.2">
      <c r="D13583"/>
      <c r="E13583"/>
    </row>
    <row r="13584" spans="4:5" x14ac:dyDescent="0.2">
      <c r="D13584"/>
      <c r="E13584"/>
    </row>
    <row r="13585" spans="4:5" x14ac:dyDescent="0.2">
      <c r="D13585"/>
      <c r="E13585"/>
    </row>
    <row r="13586" spans="4:5" x14ac:dyDescent="0.2">
      <c r="D13586"/>
      <c r="E13586"/>
    </row>
    <row r="13587" spans="4:5" x14ac:dyDescent="0.2">
      <c r="D13587"/>
      <c r="E13587"/>
    </row>
    <row r="13588" spans="4:5" x14ac:dyDescent="0.2">
      <c r="D13588"/>
      <c r="E13588"/>
    </row>
    <row r="13589" spans="4:5" x14ac:dyDescent="0.2">
      <c r="D13589"/>
      <c r="E13589"/>
    </row>
    <row r="13590" spans="4:5" x14ac:dyDescent="0.2">
      <c r="D13590"/>
      <c r="E13590"/>
    </row>
    <row r="13591" spans="4:5" x14ac:dyDescent="0.2">
      <c r="D13591"/>
      <c r="E13591"/>
    </row>
    <row r="13592" spans="4:5" x14ac:dyDescent="0.2">
      <c r="D13592"/>
      <c r="E13592"/>
    </row>
    <row r="13593" spans="4:5" x14ac:dyDescent="0.2">
      <c r="D13593"/>
      <c r="E13593"/>
    </row>
    <row r="13594" spans="4:5" x14ac:dyDescent="0.2">
      <c r="D13594"/>
      <c r="E13594"/>
    </row>
    <row r="13595" spans="4:5" x14ac:dyDescent="0.2">
      <c r="D13595"/>
      <c r="E13595"/>
    </row>
    <row r="13596" spans="4:5" x14ac:dyDescent="0.2">
      <c r="D13596"/>
      <c r="E13596"/>
    </row>
    <row r="13597" spans="4:5" x14ac:dyDescent="0.2">
      <c r="D13597"/>
      <c r="E13597"/>
    </row>
    <row r="13598" spans="4:5" x14ac:dyDescent="0.2">
      <c r="D13598"/>
      <c r="E13598"/>
    </row>
    <row r="13599" spans="4:5" x14ac:dyDescent="0.2">
      <c r="D13599"/>
      <c r="E13599"/>
    </row>
    <row r="13600" spans="4:5" x14ac:dyDescent="0.2">
      <c r="D13600"/>
      <c r="E13600"/>
    </row>
    <row r="13601" spans="4:5" x14ac:dyDescent="0.2">
      <c r="D13601"/>
      <c r="E13601"/>
    </row>
    <row r="13602" spans="4:5" x14ac:dyDescent="0.2">
      <c r="D13602"/>
      <c r="E13602"/>
    </row>
    <row r="13603" spans="4:5" x14ac:dyDescent="0.2">
      <c r="D13603"/>
      <c r="E13603"/>
    </row>
    <row r="13604" spans="4:5" x14ac:dyDescent="0.2">
      <c r="D13604"/>
      <c r="E13604"/>
    </row>
    <row r="13605" spans="4:5" x14ac:dyDescent="0.2">
      <c r="D13605"/>
      <c r="E13605"/>
    </row>
    <row r="13606" spans="4:5" x14ac:dyDescent="0.2">
      <c r="D13606"/>
      <c r="E13606"/>
    </row>
    <row r="13607" spans="4:5" x14ac:dyDescent="0.2">
      <c r="D13607"/>
      <c r="E13607"/>
    </row>
    <row r="13608" spans="4:5" x14ac:dyDescent="0.2">
      <c r="D13608"/>
      <c r="E13608"/>
    </row>
    <row r="13609" spans="4:5" x14ac:dyDescent="0.2">
      <c r="D13609"/>
      <c r="E13609"/>
    </row>
    <row r="13610" spans="4:5" x14ac:dyDescent="0.2">
      <c r="D13610"/>
      <c r="E13610"/>
    </row>
    <row r="13611" spans="4:5" x14ac:dyDescent="0.2">
      <c r="D13611"/>
      <c r="E13611"/>
    </row>
    <row r="13612" spans="4:5" x14ac:dyDescent="0.2">
      <c r="D13612"/>
      <c r="E13612"/>
    </row>
    <row r="13613" spans="4:5" x14ac:dyDescent="0.2">
      <c r="D13613"/>
      <c r="E13613"/>
    </row>
    <row r="13614" spans="4:5" x14ac:dyDescent="0.2">
      <c r="D13614"/>
      <c r="E13614"/>
    </row>
    <row r="13615" spans="4:5" x14ac:dyDescent="0.2">
      <c r="D13615"/>
      <c r="E13615"/>
    </row>
    <row r="13616" spans="4:5" x14ac:dyDescent="0.2">
      <c r="D13616"/>
      <c r="E13616"/>
    </row>
    <row r="13617" spans="4:5" x14ac:dyDescent="0.2">
      <c r="D13617"/>
      <c r="E13617"/>
    </row>
    <row r="13618" spans="4:5" x14ac:dyDescent="0.2">
      <c r="D13618"/>
      <c r="E13618"/>
    </row>
    <row r="13619" spans="4:5" x14ac:dyDescent="0.2">
      <c r="D13619"/>
      <c r="E13619"/>
    </row>
    <row r="13620" spans="4:5" x14ac:dyDescent="0.2">
      <c r="D13620"/>
      <c r="E13620"/>
    </row>
    <row r="13621" spans="4:5" x14ac:dyDescent="0.2">
      <c r="D13621"/>
      <c r="E13621"/>
    </row>
    <row r="13622" spans="4:5" x14ac:dyDescent="0.2">
      <c r="D13622"/>
      <c r="E13622"/>
    </row>
    <row r="13623" spans="4:5" x14ac:dyDescent="0.2">
      <c r="D13623"/>
      <c r="E13623"/>
    </row>
    <row r="13624" spans="4:5" x14ac:dyDescent="0.2">
      <c r="D13624"/>
      <c r="E13624"/>
    </row>
    <row r="13625" spans="4:5" x14ac:dyDescent="0.2">
      <c r="D13625"/>
      <c r="E13625"/>
    </row>
    <row r="13626" spans="4:5" x14ac:dyDescent="0.2">
      <c r="D13626"/>
      <c r="E13626"/>
    </row>
    <row r="13627" spans="4:5" x14ac:dyDescent="0.2">
      <c r="D13627"/>
      <c r="E13627"/>
    </row>
    <row r="13628" spans="4:5" x14ac:dyDescent="0.2">
      <c r="D13628"/>
      <c r="E13628"/>
    </row>
    <row r="13629" spans="4:5" x14ac:dyDescent="0.2">
      <c r="D13629"/>
      <c r="E13629"/>
    </row>
    <row r="13630" spans="4:5" x14ac:dyDescent="0.2">
      <c r="D13630"/>
      <c r="E13630"/>
    </row>
    <row r="13631" spans="4:5" x14ac:dyDescent="0.2">
      <c r="D13631"/>
      <c r="E13631"/>
    </row>
    <row r="13632" spans="4:5" x14ac:dyDescent="0.2">
      <c r="D13632"/>
      <c r="E13632"/>
    </row>
    <row r="13633" spans="4:5" x14ac:dyDescent="0.2">
      <c r="D13633"/>
      <c r="E13633"/>
    </row>
    <row r="13634" spans="4:5" x14ac:dyDescent="0.2">
      <c r="D13634"/>
      <c r="E13634"/>
    </row>
    <row r="13635" spans="4:5" x14ac:dyDescent="0.2">
      <c r="D13635"/>
      <c r="E13635"/>
    </row>
    <row r="13636" spans="4:5" x14ac:dyDescent="0.2">
      <c r="D13636"/>
      <c r="E13636"/>
    </row>
    <row r="13637" spans="4:5" x14ac:dyDescent="0.2">
      <c r="D13637"/>
      <c r="E13637"/>
    </row>
    <row r="13638" spans="4:5" x14ac:dyDescent="0.2">
      <c r="D13638"/>
      <c r="E13638"/>
    </row>
    <row r="13639" spans="4:5" x14ac:dyDescent="0.2">
      <c r="D13639"/>
      <c r="E13639"/>
    </row>
    <row r="13640" spans="4:5" x14ac:dyDescent="0.2">
      <c r="D13640"/>
      <c r="E13640"/>
    </row>
    <row r="13641" spans="4:5" x14ac:dyDescent="0.2">
      <c r="D13641"/>
      <c r="E13641"/>
    </row>
    <row r="13642" spans="4:5" x14ac:dyDescent="0.2">
      <c r="D13642"/>
      <c r="E13642"/>
    </row>
    <row r="13643" spans="4:5" x14ac:dyDescent="0.2">
      <c r="D13643"/>
      <c r="E13643"/>
    </row>
    <row r="13644" spans="4:5" x14ac:dyDescent="0.2">
      <c r="D13644"/>
      <c r="E13644"/>
    </row>
    <row r="13645" spans="4:5" x14ac:dyDescent="0.2">
      <c r="D13645"/>
      <c r="E13645"/>
    </row>
    <row r="13646" spans="4:5" x14ac:dyDescent="0.2">
      <c r="D13646"/>
      <c r="E13646"/>
    </row>
    <row r="13647" spans="4:5" x14ac:dyDescent="0.2">
      <c r="D13647"/>
      <c r="E13647"/>
    </row>
    <row r="13648" spans="4:5" x14ac:dyDescent="0.2">
      <c r="D13648"/>
      <c r="E13648"/>
    </row>
    <row r="13649" spans="4:5" x14ac:dyDescent="0.2">
      <c r="D13649"/>
      <c r="E13649"/>
    </row>
    <row r="13650" spans="4:5" x14ac:dyDescent="0.2">
      <c r="D13650"/>
      <c r="E13650"/>
    </row>
    <row r="13651" spans="4:5" x14ac:dyDescent="0.2">
      <c r="D13651"/>
      <c r="E13651"/>
    </row>
    <row r="13652" spans="4:5" x14ac:dyDescent="0.2">
      <c r="D13652"/>
      <c r="E13652"/>
    </row>
    <row r="13653" spans="4:5" x14ac:dyDescent="0.2">
      <c r="D13653"/>
      <c r="E13653"/>
    </row>
    <row r="13654" spans="4:5" x14ac:dyDescent="0.2">
      <c r="D13654"/>
      <c r="E13654"/>
    </row>
    <row r="13655" spans="4:5" x14ac:dyDescent="0.2">
      <c r="D13655"/>
      <c r="E13655"/>
    </row>
    <row r="13656" spans="4:5" x14ac:dyDescent="0.2">
      <c r="D13656"/>
      <c r="E13656"/>
    </row>
    <row r="13657" spans="4:5" x14ac:dyDescent="0.2">
      <c r="D13657"/>
      <c r="E13657"/>
    </row>
    <row r="13658" spans="4:5" x14ac:dyDescent="0.2">
      <c r="D13658"/>
      <c r="E13658"/>
    </row>
    <row r="13659" spans="4:5" x14ac:dyDescent="0.2">
      <c r="D13659"/>
      <c r="E13659"/>
    </row>
    <row r="13660" spans="4:5" x14ac:dyDescent="0.2">
      <c r="D13660"/>
      <c r="E13660"/>
    </row>
    <row r="13661" spans="4:5" x14ac:dyDescent="0.2">
      <c r="D13661"/>
      <c r="E13661"/>
    </row>
    <row r="13662" spans="4:5" x14ac:dyDescent="0.2">
      <c r="D13662"/>
      <c r="E13662"/>
    </row>
    <row r="13663" spans="4:5" x14ac:dyDescent="0.2">
      <c r="D13663"/>
      <c r="E13663"/>
    </row>
    <row r="13664" spans="4:5" x14ac:dyDescent="0.2">
      <c r="D13664"/>
      <c r="E13664"/>
    </row>
    <row r="13665" spans="4:5" x14ac:dyDescent="0.2">
      <c r="D13665"/>
      <c r="E13665"/>
    </row>
    <row r="13666" spans="4:5" x14ac:dyDescent="0.2">
      <c r="D13666"/>
      <c r="E13666"/>
    </row>
    <row r="13667" spans="4:5" x14ac:dyDescent="0.2">
      <c r="D13667"/>
      <c r="E13667"/>
    </row>
    <row r="13668" spans="4:5" x14ac:dyDescent="0.2">
      <c r="D13668"/>
      <c r="E13668"/>
    </row>
    <row r="13669" spans="4:5" x14ac:dyDescent="0.2">
      <c r="D13669"/>
      <c r="E13669"/>
    </row>
    <row r="13670" spans="4:5" x14ac:dyDescent="0.2">
      <c r="D13670"/>
      <c r="E13670"/>
    </row>
    <row r="13671" spans="4:5" x14ac:dyDescent="0.2">
      <c r="D13671"/>
      <c r="E13671"/>
    </row>
    <row r="13672" spans="4:5" x14ac:dyDescent="0.2">
      <c r="D13672"/>
      <c r="E13672"/>
    </row>
    <row r="13673" spans="4:5" x14ac:dyDescent="0.2">
      <c r="D13673"/>
      <c r="E13673"/>
    </row>
    <row r="13674" spans="4:5" x14ac:dyDescent="0.2">
      <c r="D13674"/>
      <c r="E13674"/>
    </row>
    <row r="13675" spans="4:5" x14ac:dyDescent="0.2">
      <c r="D13675"/>
      <c r="E13675"/>
    </row>
    <row r="13676" spans="4:5" x14ac:dyDescent="0.2">
      <c r="D13676"/>
      <c r="E13676"/>
    </row>
    <row r="13677" spans="4:5" x14ac:dyDescent="0.2">
      <c r="D13677"/>
      <c r="E13677"/>
    </row>
    <row r="13678" spans="4:5" x14ac:dyDescent="0.2">
      <c r="D13678"/>
      <c r="E13678"/>
    </row>
    <row r="13679" spans="4:5" x14ac:dyDescent="0.2">
      <c r="D13679"/>
      <c r="E13679"/>
    </row>
    <row r="13680" spans="4:5" x14ac:dyDescent="0.2">
      <c r="D13680"/>
      <c r="E13680"/>
    </row>
    <row r="13681" spans="4:5" x14ac:dyDescent="0.2">
      <c r="D13681"/>
      <c r="E13681"/>
    </row>
    <row r="13682" spans="4:5" x14ac:dyDescent="0.2">
      <c r="D13682"/>
      <c r="E13682"/>
    </row>
    <row r="13683" spans="4:5" x14ac:dyDescent="0.2">
      <c r="D13683"/>
      <c r="E13683"/>
    </row>
    <row r="13684" spans="4:5" x14ac:dyDescent="0.2">
      <c r="D13684"/>
      <c r="E13684"/>
    </row>
    <row r="13685" spans="4:5" x14ac:dyDescent="0.2">
      <c r="D13685"/>
      <c r="E13685"/>
    </row>
    <row r="13686" spans="4:5" x14ac:dyDescent="0.2">
      <c r="D13686"/>
      <c r="E13686"/>
    </row>
    <row r="13687" spans="4:5" x14ac:dyDescent="0.2">
      <c r="D13687"/>
      <c r="E13687"/>
    </row>
    <row r="13688" spans="4:5" x14ac:dyDescent="0.2">
      <c r="D13688"/>
      <c r="E13688"/>
    </row>
    <row r="13689" spans="4:5" x14ac:dyDescent="0.2">
      <c r="D13689"/>
      <c r="E13689"/>
    </row>
    <row r="13690" spans="4:5" x14ac:dyDescent="0.2">
      <c r="D13690"/>
      <c r="E13690"/>
    </row>
    <row r="13691" spans="4:5" x14ac:dyDescent="0.2">
      <c r="D13691"/>
      <c r="E13691"/>
    </row>
    <row r="13692" spans="4:5" x14ac:dyDescent="0.2">
      <c r="D13692"/>
      <c r="E13692"/>
    </row>
    <row r="13693" spans="4:5" x14ac:dyDescent="0.2">
      <c r="D13693"/>
      <c r="E13693"/>
    </row>
    <row r="13694" spans="4:5" x14ac:dyDescent="0.2">
      <c r="D13694"/>
      <c r="E13694"/>
    </row>
    <row r="13695" spans="4:5" x14ac:dyDescent="0.2">
      <c r="D13695"/>
      <c r="E13695"/>
    </row>
    <row r="13696" spans="4:5" x14ac:dyDescent="0.2">
      <c r="D13696"/>
      <c r="E13696"/>
    </row>
    <row r="13697" spans="4:5" x14ac:dyDescent="0.2">
      <c r="D13697"/>
      <c r="E13697"/>
    </row>
    <row r="13698" spans="4:5" x14ac:dyDescent="0.2">
      <c r="D13698"/>
      <c r="E13698"/>
    </row>
    <row r="13699" spans="4:5" x14ac:dyDescent="0.2">
      <c r="D13699"/>
      <c r="E13699"/>
    </row>
    <row r="13700" spans="4:5" x14ac:dyDescent="0.2">
      <c r="D13700"/>
      <c r="E13700"/>
    </row>
    <row r="13701" spans="4:5" x14ac:dyDescent="0.2">
      <c r="D13701"/>
      <c r="E13701"/>
    </row>
    <row r="13702" spans="4:5" x14ac:dyDescent="0.2">
      <c r="D13702"/>
      <c r="E13702"/>
    </row>
    <row r="13703" spans="4:5" x14ac:dyDescent="0.2">
      <c r="D13703"/>
      <c r="E13703"/>
    </row>
    <row r="13704" spans="4:5" x14ac:dyDescent="0.2">
      <c r="D13704"/>
      <c r="E13704"/>
    </row>
    <row r="13705" spans="4:5" x14ac:dyDescent="0.2">
      <c r="D13705"/>
      <c r="E13705"/>
    </row>
    <row r="13706" spans="4:5" x14ac:dyDescent="0.2">
      <c r="D13706"/>
      <c r="E13706"/>
    </row>
    <row r="13707" spans="4:5" x14ac:dyDescent="0.2">
      <c r="D13707"/>
      <c r="E13707"/>
    </row>
    <row r="13708" spans="4:5" x14ac:dyDescent="0.2">
      <c r="D13708"/>
      <c r="E13708"/>
    </row>
    <row r="13709" spans="4:5" x14ac:dyDescent="0.2">
      <c r="D13709"/>
      <c r="E13709"/>
    </row>
    <row r="13710" spans="4:5" x14ac:dyDescent="0.2">
      <c r="D13710"/>
      <c r="E13710"/>
    </row>
    <row r="13711" spans="4:5" x14ac:dyDescent="0.2">
      <c r="D13711"/>
      <c r="E13711"/>
    </row>
    <row r="13712" spans="4:5" x14ac:dyDescent="0.2">
      <c r="D13712"/>
      <c r="E13712"/>
    </row>
    <row r="13713" spans="4:5" x14ac:dyDescent="0.2">
      <c r="D13713"/>
      <c r="E13713"/>
    </row>
    <row r="13714" spans="4:5" x14ac:dyDescent="0.2">
      <c r="D13714"/>
      <c r="E13714"/>
    </row>
    <row r="13715" spans="4:5" x14ac:dyDescent="0.2">
      <c r="D13715"/>
      <c r="E13715"/>
    </row>
    <row r="13716" spans="4:5" x14ac:dyDescent="0.2">
      <c r="D13716"/>
      <c r="E13716"/>
    </row>
    <row r="13717" spans="4:5" x14ac:dyDescent="0.2">
      <c r="D13717"/>
      <c r="E13717"/>
    </row>
    <row r="13718" spans="4:5" x14ac:dyDescent="0.2">
      <c r="D13718"/>
      <c r="E13718"/>
    </row>
    <row r="13719" spans="4:5" x14ac:dyDescent="0.2">
      <c r="D13719"/>
      <c r="E13719"/>
    </row>
    <row r="13720" spans="4:5" x14ac:dyDescent="0.2">
      <c r="D13720"/>
      <c r="E13720"/>
    </row>
    <row r="13721" spans="4:5" x14ac:dyDescent="0.2">
      <c r="D13721"/>
      <c r="E13721"/>
    </row>
    <row r="13722" spans="4:5" x14ac:dyDescent="0.2">
      <c r="D13722"/>
      <c r="E13722"/>
    </row>
    <row r="13723" spans="4:5" x14ac:dyDescent="0.2">
      <c r="D13723"/>
      <c r="E13723"/>
    </row>
    <row r="13724" spans="4:5" x14ac:dyDescent="0.2">
      <c r="D13724"/>
      <c r="E13724"/>
    </row>
    <row r="13725" spans="4:5" x14ac:dyDescent="0.2">
      <c r="D13725"/>
      <c r="E13725"/>
    </row>
    <row r="13726" spans="4:5" x14ac:dyDescent="0.2">
      <c r="D13726"/>
      <c r="E13726"/>
    </row>
    <row r="13727" spans="4:5" x14ac:dyDescent="0.2">
      <c r="D13727"/>
      <c r="E13727"/>
    </row>
    <row r="13728" spans="4:5" x14ac:dyDescent="0.2">
      <c r="D13728"/>
      <c r="E13728"/>
    </row>
    <row r="13729" spans="4:5" x14ac:dyDescent="0.2">
      <c r="D13729"/>
      <c r="E13729"/>
    </row>
    <row r="13730" spans="4:5" x14ac:dyDescent="0.2">
      <c r="D13730"/>
      <c r="E13730"/>
    </row>
    <row r="13731" spans="4:5" x14ac:dyDescent="0.2">
      <c r="D13731"/>
      <c r="E13731"/>
    </row>
    <row r="13732" spans="4:5" x14ac:dyDescent="0.2">
      <c r="D13732"/>
      <c r="E13732"/>
    </row>
    <row r="13733" spans="4:5" x14ac:dyDescent="0.2">
      <c r="D13733"/>
      <c r="E13733"/>
    </row>
    <row r="13734" spans="4:5" x14ac:dyDescent="0.2">
      <c r="D13734"/>
      <c r="E13734"/>
    </row>
    <row r="13735" spans="4:5" x14ac:dyDescent="0.2">
      <c r="D13735"/>
      <c r="E13735"/>
    </row>
    <row r="13736" spans="4:5" x14ac:dyDescent="0.2">
      <c r="D13736"/>
      <c r="E13736"/>
    </row>
    <row r="13737" spans="4:5" x14ac:dyDescent="0.2">
      <c r="D13737"/>
      <c r="E13737"/>
    </row>
    <row r="13738" spans="4:5" x14ac:dyDescent="0.2">
      <c r="D13738"/>
      <c r="E13738"/>
    </row>
    <row r="13739" spans="4:5" x14ac:dyDescent="0.2">
      <c r="D13739"/>
      <c r="E13739"/>
    </row>
    <row r="13740" spans="4:5" x14ac:dyDescent="0.2">
      <c r="D13740"/>
      <c r="E13740"/>
    </row>
    <row r="13741" spans="4:5" x14ac:dyDescent="0.2">
      <c r="D13741"/>
      <c r="E13741"/>
    </row>
    <row r="13742" spans="4:5" x14ac:dyDescent="0.2">
      <c r="D13742"/>
      <c r="E13742"/>
    </row>
    <row r="13743" spans="4:5" x14ac:dyDescent="0.2">
      <c r="D13743"/>
      <c r="E13743"/>
    </row>
    <row r="13744" spans="4:5" x14ac:dyDescent="0.2">
      <c r="D13744"/>
      <c r="E13744"/>
    </row>
    <row r="13745" spans="4:5" x14ac:dyDescent="0.2">
      <c r="D13745"/>
      <c r="E13745"/>
    </row>
    <row r="13746" spans="4:5" x14ac:dyDescent="0.2">
      <c r="D13746"/>
      <c r="E13746"/>
    </row>
    <row r="13747" spans="4:5" x14ac:dyDescent="0.2">
      <c r="D13747"/>
      <c r="E13747"/>
    </row>
    <row r="13748" spans="4:5" x14ac:dyDescent="0.2">
      <c r="D13748"/>
      <c r="E13748"/>
    </row>
    <row r="13749" spans="4:5" x14ac:dyDescent="0.2">
      <c r="D13749"/>
      <c r="E13749"/>
    </row>
    <row r="13750" spans="4:5" x14ac:dyDescent="0.2">
      <c r="D13750"/>
      <c r="E13750"/>
    </row>
    <row r="13751" spans="4:5" x14ac:dyDescent="0.2">
      <c r="D13751"/>
      <c r="E13751"/>
    </row>
    <row r="13752" spans="4:5" x14ac:dyDescent="0.2">
      <c r="D13752"/>
      <c r="E13752"/>
    </row>
    <row r="13753" spans="4:5" x14ac:dyDescent="0.2">
      <c r="D13753"/>
      <c r="E13753"/>
    </row>
    <row r="13754" spans="4:5" x14ac:dyDescent="0.2">
      <c r="D13754"/>
      <c r="E13754"/>
    </row>
    <row r="13755" spans="4:5" x14ac:dyDescent="0.2">
      <c r="D13755"/>
      <c r="E13755"/>
    </row>
    <row r="13756" spans="4:5" x14ac:dyDescent="0.2">
      <c r="D13756"/>
      <c r="E13756"/>
    </row>
    <row r="13757" spans="4:5" x14ac:dyDescent="0.2">
      <c r="D13757"/>
      <c r="E13757"/>
    </row>
    <row r="13758" spans="4:5" x14ac:dyDescent="0.2">
      <c r="D13758"/>
      <c r="E13758"/>
    </row>
    <row r="13759" spans="4:5" x14ac:dyDescent="0.2">
      <c r="D13759"/>
      <c r="E13759"/>
    </row>
    <row r="13760" spans="4:5" x14ac:dyDescent="0.2">
      <c r="D13760"/>
      <c r="E13760"/>
    </row>
    <row r="13761" spans="4:5" x14ac:dyDescent="0.2">
      <c r="D13761"/>
      <c r="E13761"/>
    </row>
    <row r="13762" spans="4:5" x14ac:dyDescent="0.2">
      <c r="D13762"/>
      <c r="E13762"/>
    </row>
    <row r="13763" spans="4:5" x14ac:dyDescent="0.2">
      <c r="D13763"/>
      <c r="E13763"/>
    </row>
    <row r="13764" spans="4:5" x14ac:dyDescent="0.2">
      <c r="D13764"/>
      <c r="E13764"/>
    </row>
    <row r="13765" spans="4:5" x14ac:dyDescent="0.2">
      <c r="D13765"/>
      <c r="E13765"/>
    </row>
    <row r="13766" spans="4:5" x14ac:dyDescent="0.2">
      <c r="D13766"/>
      <c r="E13766"/>
    </row>
    <row r="13767" spans="4:5" x14ac:dyDescent="0.2">
      <c r="D13767"/>
      <c r="E13767"/>
    </row>
    <row r="13768" spans="4:5" x14ac:dyDescent="0.2">
      <c r="D13768"/>
      <c r="E13768"/>
    </row>
    <row r="13769" spans="4:5" x14ac:dyDescent="0.2">
      <c r="D13769"/>
      <c r="E13769"/>
    </row>
    <row r="13770" spans="4:5" x14ac:dyDescent="0.2">
      <c r="D13770"/>
      <c r="E13770"/>
    </row>
    <row r="13771" spans="4:5" x14ac:dyDescent="0.2">
      <c r="D13771"/>
      <c r="E13771"/>
    </row>
    <row r="13772" spans="4:5" x14ac:dyDescent="0.2">
      <c r="D13772"/>
      <c r="E13772"/>
    </row>
    <row r="13773" spans="4:5" x14ac:dyDescent="0.2">
      <c r="D13773"/>
      <c r="E13773"/>
    </row>
    <row r="13774" spans="4:5" x14ac:dyDescent="0.2">
      <c r="D13774"/>
      <c r="E13774"/>
    </row>
    <row r="13775" spans="4:5" x14ac:dyDescent="0.2">
      <c r="D13775"/>
      <c r="E13775"/>
    </row>
    <row r="13776" spans="4:5" x14ac:dyDescent="0.2">
      <c r="D13776"/>
      <c r="E13776"/>
    </row>
    <row r="13777" spans="4:5" x14ac:dyDescent="0.2">
      <c r="D13777"/>
      <c r="E13777"/>
    </row>
    <row r="13778" spans="4:5" x14ac:dyDescent="0.2">
      <c r="D13778"/>
      <c r="E13778"/>
    </row>
    <row r="13779" spans="4:5" x14ac:dyDescent="0.2">
      <c r="D13779"/>
      <c r="E13779"/>
    </row>
    <row r="13780" spans="4:5" x14ac:dyDescent="0.2">
      <c r="D13780"/>
      <c r="E13780"/>
    </row>
    <row r="13781" spans="4:5" x14ac:dyDescent="0.2">
      <c r="D13781"/>
      <c r="E13781"/>
    </row>
    <row r="13782" spans="4:5" x14ac:dyDescent="0.2">
      <c r="D13782"/>
      <c r="E13782"/>
    </row>
    <row r="13783" spans="4:5" x14ac:dyDescent="0.2">
      <c r="D13783"/>
      <c r="E13783"/>
    </row>
    <row r="13784" spans="4:5" x14ac:dyDescent="0.2">
      <c r="D13784"/>
      <c r="E13784"/>
    </row>
    <row r="13785" spans="4:5" x14ac:dyDescent="0.2">
      <c r="D13785"/>
      <c r="E13785"/>
    </row>
    <row r="13786" spans="4:5" x14ac:dyDescent="0.2">
      <c r="D13786"/>
      <c r="E13786"/>
    </row>
    <row r="13787" spans="4:5" x14ac:dyDescent="0.2">
      <c r="D13787"/>
      <c r="E13787"/>
    </row>
    <row r="13788" spans="4:5" x14ac:dyDescent="0.2">
      <c r="D13788"/>
      <c r="E13788"/>
    </row>
    <row r="13789" spans="4:5" x14ac:dyDescent="0.2">
      <c r="D13789"/>
      <c r="E13789"/>
    </row>
    <row r="13790" spans="4:5" x14ac:dyDescent="0.2">
      <c r="D13790"/>
      <c r="E13790"/>
    </row>
    <row r="13791" spans="4:5" x14ac:dyDescent="0.2">
      <c r="D13791"/>
      <c r="E13791"/>
    </row>
    <row r="13792" spans="4:5" x14ac:dyDescent="0.2">
      <c r="D13792"/>
      <c r="E13792"/>
    </row>
    <row r="13793" spans="4:5" x14ac:dyDescent="0.2">
      <c r="D13793"/>
      <c r="E13793"/>
    </row>
    <row r="13794" spans="4:5" x14ac:dyDescent="0.2">
      <c r="D13794"/>
      <c r="E13794"/>
    </row>
    <row r="13795" spans="4:5" x14ac:dyDescent="0.2">
      <c r="D13795"/>
      <c r="E13795"/>
    </row>
    <row r="13796" spans="4:5" x14ac:dyDescent="0.2">
      <c r="D13796"/>
      <c r="E13796"/>
    </row>
    <row r="13797" spans="4:5" x14ac:dyDescent="0.2">
      <c r="D13797"/>
      <c r="E13797"/>
    </row>
    <row r="13798" spans="4:5" x14ac:dyDescent="0.2">
      <c r="D13798"/>
      <c r="E13798"/>
    </row>
    <row r="13799" spans="4:5" x14ac:dyDescent="0.2">
      <c r="D13799"/>
      <c r="E13799"/>
    </row>
    <row r="13800" spans="4:5" x14ac:dyDescent="0.2">
      <c r="D13800"/>
      <c r="E13800"/>
    </row>
    <row r="13801" spans="4:5" x14ac:dyDescent="0.2">
      <c r="D13801"/>
      <c r="E13801"/>
    </row>
    <row r="13802" spans="4:5" x14ac:dyDescent="0.2">
      <c r="D13802"/>
      <c r="E13802"/>
    </row>
    <row r="13803" spans="4:5" x14ac:dyDescent="0.2">
      <c r="D13803"/>
      <c r="E13803"/>
    </row>
    <row r="13804" spans="4:5" x14ac:dyDescent="0.2">
      <c r="D13804"/>
      <c r="E13804"/>
    </row>
    <row r="13805" spans="4:5" x14ac:dyDescent="0.2">
      <c r="D13805"/>
      <c r="E13805"/>
    </row>
    <row r="13806" spans="4:5" x14ac:dyDescent="0.2">
      <c r="D13806"/>
      <c r="E13806"/>
    </row>
    <row r="13807" spans="4:5" x14ac:dyDescent="0.2">
      <c r="D13807"/>
      <c r="E13807"/>
    </row>
    <row r="13808" spans="4:5" x14ac:dyDescent="0.2">
      <c r="D13808"/>
      <c r="E13808"/>
    </row>
    <row r="13809" spans="4:5" x14ac:dyDescent="0.2">
      <c r="D13809"/>
      <c r="E13809"/>
    </row>
    <row r="13810" spans="4:5" x14ac:dyDescent="0.2">
      <c r="D13810"/>
      <c r="E13810"/>
    </row>
    <row r="13811" spans="4:5" x14ac:dyDescent="0.2">
      <c r="D13811"/>
      <c r="E13811"/>
    </row>
    <row r="13812" spans="4:5" x14ac:dyDescent="0.2">
      <c r="D13812"/>
      <c r="E13812"/>
    </row>
    <row r="13813" spans="4:5" x14ac:dyDescent="0.2">
      <c r="D13813"/>
      <c r="E13813"/>
    </row>
    <row r="13814" spans="4:5" x14ac:dyDescent="0.2">
      <c r="D13814"/>
      <c r="E13814"/>
    </row>
    <row r="13815" spans="4:5" x14ac:dyDescent="0.2">
      <c r="D13815"/>
      <c r="E13815"/>
    </row>
    <row r="13816" spans="4:5" x14ac:dyDescent="0.2">
      <c r="D13816"/>
      <c r="E13816"/>
    </row>
    <row r="13817" spans="4:5" x14ac:dyDescent="0.2">
      <c r="D13817"/>
      <c r="E13817"/>
    </row>
    <row r="13818" spans="4:5" x14ac:dyDescent="0.2">
      <c r="D13818"/>
      <c r="E13818"/>
    </row>
    <row r="13819" spans="4:5" x14ac:dyDescent="0.2">
      <c r="D13819"/>
      <c r="E13819"/>
    </row>
    <row r="13820" spans="4:5" x14ac:dyDescent="0.2">
      <c r="D13820"/>
      <c r="E13820"/>
    </row>
    <row r="13821" spans="4:5" x14ac:dyDescent="0.2">
      <c r="D13821"/>
      <c r="E13821"/>
    </row>
    <row r="13822" spans="4:5" x14ac:dyDescent="0.2">
      <c r="D13822"/>
      <c r="E13822"/>
    </row>
    <row r="13823" spans="4:5" x14ac:dyDescent="0.2">
      <c r="D13823"/>
      <c r="E13823"/>
    </row>
    <row r="13824" spans="4:5" x14ac:dyDescent="0.2">
      <c r="D13824"/>
      <c r="E13824"/>
    </row>
    <row r="13825" spans="4:5" x14ac:dyDescent="0.2">
      <c r="D13825"/>
      <c r="E13825"/>
    </row>
    <row r="13826" spans="4:5" x14ac:dyDescent="0.2">
      <c r="D13826"/>
      <c r="E13826"/>
    </row>
    <row r="13827" spans="4:5" x14ac:dyDescent="0.2">
      <c r="D13827"/>
      <c r="E13827"/>
    </row>
    <row r="13828" spans="4:5" x14ac:dyDescent="0.2">
      <c r="D13828"/>
      <c r="E13828"/>
    </row>
    <row r="13829" spans="4:5" x14ac:dyDescent="0.2">
      <c r="D13829"/>
      <c r="E13829"/>
    </row>
    <row r="13830" spans="4:5" x14ac:dyDescent="0.2">
      <c r="D13830"/>
      <c r="E13830"/>
    </row>
    <row r="13831" spans="4:5" x14ac:dyDescent="0.2">
      <c r="D13831"/>
      <c r="E13831"/>
    </row>
    <row r="13832" spans="4:5" x14ac:dyDescent="0.2">
      <c r="D13832"/>
      <c r="E13832"/>
    </row>
    <row r="13833" spans="4:5" x14ac:dyDescent="0.2">
      <c r="D13833"/>
      <c r="E13833"/>
    </row>
    <row r="13834" spans="4:5" x14ac:dyDescent="0.2">
      <c r="D13834"/>
      <c r="E13834"/>
    </row>
    <row r="13835" spans="4:5" x14ac:dyDescent="0.2">
      <c r="D13835"/>
      <c r="E13835"/>
    </row>
    <row r="13836" spans="4:5" x14ac:dyDescent="0.2">
      <c r="D13836"/>
      <c r="E13836"/>
    </row>
    <row r="13837" spans="4:5" x14ac:dyDescent="0.2">
      <c r="D13837"/>
      <c r="E13837"/>
    </row>
    <row r="13838" spans="4:5" x14ac:dyDescent="0.2">
      <c r="D13838"/>
      <c r="E13838"/>
    </row>
    <row r="13839" spans="4:5" x14ac:dyDescent="0.2">
      <c r="D13839"/>
      <c r="E13839"/>
    </row>
    <row r="13840" spans="4:5" x14ac:dyDescent="0.2">
      <c r="D13840"/>
      <c r="E13840"/>
    </row>
    <row r="13841" spans="4:5" x14ac:dyDescent="0.2">
      <c r="D13841"/>
      <c r="E13841"/>
    </row>
    <row r="13842" spans="4:5" x14ac:dyDescent="0.2">
      <c r="D13842"/>
      <c r="E13842"/>
    </row>
    <row r="13843" spans="4:5" x14ac:dyDescent="0.2">
      <c r="D13843"/>
      <c r="E13843"/>
    </row>
    <row r="13844" spans="4:5" x14ac:dyDescent="0.2">
      <c r="D13844"/>
      <c r="E13844"/>
    </row>
    <row r="13845" spans="4:5" x14ac:dyDescent="0.2">
      <c r="D13845"/>
      <c r="E13845"/>
    </row>
    <row r="13846" spans="4:5" x14ac:dyDescent="0.2">
      <c r="D13846"/>
      <c r="E13846"/>
    </row>
    <row r="13847" spans="4:5" x14ac:dyDescent="0.2">
      <c r="D13847"/>
      <c r="E13847"/>
    </row>
    <row r="13848" spans="4:5" x14ac:dyDescent="0.2">
      <c r="D13848"/>
      <c r="E13848"/>
    </row>
    <row r="13849" spans="4:5" x14ac:dyDescent="0.2">
      <c r="D13849"/>
      <c r="E13849"/>
    </row>
    <row r="13850" spans="4:5" x14ac:dyDescent="0.2">
      <c r="D13850"/>
      <c r="E13850"/>
    </row>
    <row r="13851" spans="4:5" x14ac:dyDescent="0.2">
      <c r="D13851"/>
      <c r="E13851"/>
    </row>
    <row r="13852" spans="4:5" x14ac:dyDescent="0.2">
      <c r="D13852"/>
      <c r="E13852"/>
    </row>
    <row r="13853" spans="4:5" x14ac:dyDescent="0.2">
      <c r="D13853"/>
      <c r="E13853"/>
    </row>
    <row r="13854" spans="4:5" x14ac:dyDescent="0.2">
      <c r="D13854"/>
      <c r="E13854"/>
    </row>
    <row r="13855" spans="4:5" x14ac:dyDescent="0.2">
      <c r="D13855"/>
      <c r="E13855"/>
    </row>
    <row r="13856" spans="4:5" x14ac:dyDescent="0.2">
      <c r="D13856"/>
      <c r="E13856"/>
    </row>
    <row r="13857" spans="4:5" x14ac:dyDescent="0.2">
      <c r="D13857"/>
      <c r="E13857"/>
    </row>
    <row r="13858" spans="4:5" x14ac:dyDescent="0.2">
      <c r="D13858"/>
      <c r="E13858"/>
    </row>
    <row r="13859" spans="4:5" x14ac:dyDescent="0.2">
      <c r="D13859"/>
      <c r="E13859"/>
    </row>
    <row r="13860" spans="4:5" x14ac:dyDescent="0.2">
      <c r="D13860"/>
      <c r="E13860"/>
    </row>
    <row r="13861" spans="4:5" x14ac:dyDescent="0.2">
      <c r="D13861"/>
      <c r="E13861"/>
    </row>
    <row r="13862" spans="4:5" x14ac:dyDescent="0.2">
      <c r="D13862"/>
      <c r="E13862"/>
    </row>
    <row r="13863" spans="4:5" x14ac:dyDescent="0.2">
      <c r="D13863"/>
      <c r="E13863"/>
    </row>
    <row r="13864" spans="4:5" x14ac:dyDescent="0.2">
      <c r="D13864"/>
      <c r="E13864"/>
    </row>
    <row r="13865" spans="4:5" x14ac:dyDescent="0.2">
      <c r="D13865"/>
      <c r="E13865"/>
    </row>
    <row r="13866" spans="4:5" x14ac:dyDescent="0.2">
      <c r="D13866"/>
      <c r="E13866"/>
    </row>
    <row r="13867" spans="4:5" x14ac:dyDescent="0.2">
      <c r="D13867"/>
      <c r="E13867"/>
    </row>
    <row r="13868" spans="4:5" x14ac:dyDescent="0.2">
      <c r="D13868"/>
      <c r="E13868"/>
    </row>
    <row r="13869" spans="4:5" x14ac:dyDescent="0.2">
      <c r="D13869"/>
      <c r="E13869"/>
    </row>
    <row r="13870" spans="4:5" x14ac:dyDescent="0.2">
      <c r="D13870"/>
      <c r="E13870"/>
    </row>
    <row r="13871" spans="4:5" x14ac:dyDescent="0.2">
      <c r="D13871"/>
      <c r="E13871"/>
    </row>
    <row r="13872" spans="4:5" x14ac:dyDescent="0.2">
      <c r="D13872"/>
      <c r="E13872"/>
    </row>
    <row r="13873" spans="4:5" x14ac:dyDescent="0.2">
      <c r="D13873"/>
      <c r="E13873"/>
    </row>
    <row r="13874" spans="4:5" x14ac:dyDescent="0.2">
      <c r="D13874"/>
      <c r="E13874"/>
    </row>
    <row r="13875" spans="4:5" x14ac:dyDescent="0.2">
      <c r="D13875"/>
      <c r="E13875"/>
    </row>
    <row r="13876" spans="4:5" x14ac:dyDescent="0.2">
      <c r="D13876"/>
      <c r="E13876"/>
    </row>
    <row r="13877" spans="4:5" x14ac:dyDescent="0.2">
      <c r="D13877"/>
      <c r="E13877"/>
    </row>
    <row r="13878" spans="4:5" x14ac:dyDescent="0.2">
      <c r="D13878"/>
      <c r="E13878"/>
    </row>
    <row r="13879" spans="4:5" x14ac:dyDescent="0.2">
      <c r="D13879"/>
      <c r="E13879"/>
    </row>
    <row r="13880" spans="4:5" x14ac:dyDescent="0.2">
      <c r="D13880"/>
      <c r="E13880"/>
    </row>
    <row r="13881" spans="4:5" x14ac:dyDescent="0.2">
      <c r="D13881"/>
      <c r="E13881"/>
    </row>
    <row r="13882" spans="4:5" x14ac:dyDescent="0.2">
      <c r="D13882"/>
      <c r="E13882"/>
    </row>
    <row r="13883" spans="4:5" x14ac:dyDescent="0.2">
      <c r="D13883"/>
      <c r="E13883"/>
    </row>
    <row r="13884" spans="4:5" x14ac:dyDescent="0.2">
      <c r="D13884"/>
      <c r="E13884"/>
    </row>
    <row r="13885" spans="4:5" x14ac:dyDescent="0.2">
      <c r="D13885"/>
      <c r="E13885"/>
    </row>
    <row r="13886" spans="4:5" x14ac:dyDescent="0.2">
      <c r="D13886"/>
      <c r="E13886"/>
    </row>
    <row r="13887" spans="4:5" x14ac:dyDescent="0.2">
      <c r="D13887"/>
      <c r="E13887"/>
    </row>
    <row r="13888" spans="4:5" x14ac:dyDescent="0.2">
      <c r="D13888"/>
      <c r="E13888"/>
    </row>
    <row r="13889" spans="4:5" x14ac:dyDescent="0.2">
      <c r="D13889"/>
      <c r="E13889"/>
    </row>
    <row r="13890" spans="4:5" x14ac:dyDescent="0.2">
      <c r="D13890"/>
      <c r="E13890"/>
    </row>
    <row r="13891" spans="4:5" x14ac:dyDescent="0.2">
      <c r="D13891"/>
      <c r="E13891"/>
    </row>
    <row r="13892" spans="4:5" x14ac:dyDescent="0.2">
      <c r="D13892"/>
      <c r="E13892"/>
    </row>
    <row r="13893" spans="4:5" x14ac:dyDescent="0.2">
      <c r="D13893"/>
      <c r="E13893"/>
    </row>
    <row r="13894" spans="4:5" x14ac:dyDescent="0.2">
      <c r="D13894"/>
      <c r="E13894"/>
    </row>
    <row r="13895" spans="4:5" x14ac:dyDescent="0.2">
      <c r="D13895"/>
      <c r="E13895"/>
    </row>
    <row r="13896" spans="4:5" x14ac:dyDescent="0.2">
      <c r="D13896"/>
      <c r="E13896"/>
    </row>
    <row r="13897" spans="4:5" x14ac:dyDescent="0.2">
      <c r="D13897"/>
      <c r="E13897"/>
    </row>
    <row r="13898" spans="4:5" x14ac:dyDescent="0.2">
      <c r="D13898"/>
      <c r="E13898"/>
    </row>
    <row r="13899" spans="4:5" x14ac:dyDescent="0.2">
      <c r="D13899"/>
      <c r="E13899"/>
    </row>
    <row r="13900" spans="4:5" x14ac:dyDescent="0.2">
      <c r="D13900"/>
      <c r="E13900"/>
    </row>
    <row r="13901" spans="4:5" x14ac:dyDescent="0.2">
      <c r="D13901"/>
      <c r="E13901"/>
    </row>
    <row r="13902" spans="4:5" x14ac:dyDescent="0.2">
      <c r="D13902"/>
      <c r="E13902"/>
    </row>
    <row r="13903" spans="4:5" x14ac:dyDescent="0.2">
      <c r="D13903"/>
      <c r="E13903"/>
    </row>
    <row r="13904" spans="4:5" x14ac:dyDescent="0.2">
      <c r="D13904"/>
      <c r="E13904"/>
    </row>
    <row r="13905" spans="4:5" x14ac:dyDescent="0.2">
      <c r="D13905"/>
      <c r="E13905"/>
    </row>
    <row r="13906" spans="4:5" x14ac:dyDescent="0.2">
      <c r="D13906"/>
      <c r="E13906"/>
    </row>
    <row r="13907" spans="4:5" x14ac:dyDescent="0.2">
      <c r="D13907"/>
      <c r="E13907"/>
    </row>
    <row r="13908" spans="4:5" x14ac:dyDescent="0.2">
      <c r="D13908"/>
      <c r="E13908"/>
    </row>
    <row r="13909" spans="4:5" x14ac:dyDescent="0.2">
      <c r="D13909"/>
      <c r="E13909"/>
    </row>
    <row r="13910" spans="4:5" x14ac:dyDescent="0.2">
      <c r="D13910"/>
      <c r="E13910"/>
    </row>
    <row r="13911" spans="4:5" x14ac:dyDescent="0.2">
      <c r="D13911"/>
      <c r="E13911"/>
    </row>
    <row r="13912" spans="4:5" x14ac:dyDescent="0.2">
      <c r="D13912"/>
      <c r="E13912"/>
    </row>
    <row r="13913" spans="4:5" x14ac:dyDescent="0.2">
      <c r="D13913"/>
      <c r="E13913"/>
    </row>
    <row r="13914" spans="4:5" x14ac:dyDescent="0.2">
      <c r="D13914"/>
      <c r="E13914"/>
    </row>
    <row r="13915" spans="4:5" x14ac:dyDescent="0.2">
      <c r="D13915"/>
      <c r="E13915"/>
    </row>
    <row r="13916" spans="4:5" x14ac:dyDescent="0.2">
      <c r="D13916"/>
      <c r="E13916"/>
    </row>
    <row r="13917" spans="4:5" x14ac:dyDescent="0.2">
      <c r="D13917"/>
      <c r="E13917"/>
    </row>
    <row r="13918" spans="4:5" x14ac:dyDescent="0.2">
      <c r="D13918"/>
      <c r="E13918"/>
    </row>
    <row r="13919" spans="4:5" x14ac:dyDescent="0.2">
      <c r="D13919"/>
      <c r="E13919"/>
    </row>
    <row r="13920" spans="4:5" x14ac:dyDescent="0.2">
      <c r="D13920"/>
      <c r="E13920"/>
    </row>
    <row r="13921" spans="4:5" x14ac:dyDescent="0.2">
      <c r="D13921"/>
      <c r="E13921"/>
    </row>
    <row r="13922" spans="4:5" x14ac:dyDescent="0.2">
      <c r="D13922"/>
      <c r="E13922"/>
    </row>
    <row r="13923" spans="4:5" x14ac:dyDescent="0.2">
      <c r="D13923"/>
      <c r="E13923"/>
    </row>
    <row r="13924" spans="4:5" x14ac:dyDescent="0.2">
      <c r="D13924"/>
      <c r="E13924"/>
    </row>
    <row r="13925" spans="4:5" x14ac:dyDescent="0.2">
      <c r="D13925"/>
      <c r="E13925"/>
    </row>
    <row r="13926" spans="4:5" x14ac:dyDescent="0.2">
      <c r="D13926"/>
      <c r="E13926"/>
    </row>
    <row r="13927" spans="4:5" x14ac:dyDescent="0.2">
      <c r="D13927"/>
      <c r="E13927"/>
    </row>
    <row r="13928" spans="4:5" x14ac:dyDescent="0.2">
      <c r="D13928"/>
      <c r="E13928"/>
    </row>
    <row r="13929" spans="4:5" x14ac:dyDescent="0.2">
      <c r="D13929"/>
      <c r="E13929"/>
    </row>
    <row r="13930" spans="4:5" x14ac:dyDescent="0.2">
      <c r="D13930"/>
      <c r="E13930"/>
    </row>
    <row r="13931" spans="4:5" x14ac:dyDescent="0.2">
      <c r="D13931"/>
      <c r="E13931"/>
    </row>
    <row r="13932" spans="4:5" x14ac:dyDescent="0.2">
      <c r="D13932"/>
      <c r="E13932"/>
    </row>
    <row r="13933" spans="4:5" x14ac:dyDescent="0.2">
      <c r="D13933"/>
      <c r="E13933"/>
    </row>
    <row r="13934" spans="4:5" x14ac:dyDescent="0.2">
      <c r="D13934"/>
      <c r="E13934"/>
    </row>
    <row r="13935" spans="4:5" x14ac:dyDescent="0.2">
      <c r="D13935"/>
      <c r="E13935"/>
    </row>
    <row r="13936" spans="4:5" x14ac:dyDescent="0.2">
      <c r="D13936"/>
      <c r="E13936"/>
    </row>
    <row r="13937" spans="4:5" x14ac:dyDescent="0.2">
      <c r="D13937"/>
      <c r="E13937"/>
    </row>
    <row r="13938" spans="4:5" x14ac:dyDescent="0.2">
      <c r="D13938"/>
      <c r="E13938"/>
    </row>
    <row r="13939" spans="4:5" x14ac:dyDescent="0.2">
      <c r="D13939"/>
      <c r="E13939"/>
    </row>
    <row r="13940" spans="4:5" x14ac:dyDescent="0.2">
      <c r="D13940"/>
      <c r="E13940"/>
    </row>
    <row r="13941" spans="4:5" x14ac:dyDescent="0.2">
      <c r="D13941"/>
      <c r="E13941"/>
    </row>
    <row r="13942" spans="4:5" x14ac:dyDescent="0.2">
      <c r="D13942"/>
      <c r="E13942"/>
    </row>
    <row r="13943" spans="4:5" x14ac:dyDescent="0.2">
      <c r="D13943"/>
      <c r="E13943"/>
    </row>
    <row r="13944" spans="4:5" x14ac:dyDescent="0.2">
      <c r="D13944"/>
      <c r="E13944"/>
    </row>
    <row r="13945" spans="4:5" x14ac:dyDescent="0.2">
      <c r="D13945"/>
      <c r="E13945"/>
    </row>
    <row r="13946" spans="4:5" x14ac:dyDescent="0.2">
      <c r="D13946"/>
      <c r="E13946"/>
    </row>
    <row r="13947" spans="4:5" x14ac:dyDescent="0.2">
      <c r="D13947"/>
      <c r="E13947"/>
    </row>
    <row r="13948" spans="4:5" x14ac:dyDescent="0.2">
      <c r="D13948"/>
      <c r="E13948"/>
    </row>
    <row r="13949" spans="4:5" x14ac:dyDescent="0.2">
      <c r="D13949"/>
      <c r="E13949"/>
    </row>
    <row r="13950" spans="4:5" x14ac:dyDescent="0.2">
      <c r="D13950"/>
      <c r="E13950"/>
    </row>
    <row r="13951" spans="4:5" x14ac:dyDescent="0.2">
      <c r="D13951"/>
      <c r="E13951"/>
    </row>
    <row r="13952" spans="4:5" x14ac:dyDescent="0.2">
      <c r="D13952"/>
      <c r="E13952"/>
    </row>
    <row r="13953" spans="4:5" x14ac:dyDescent="0.2">
      <c r="D13953"/>
      <c r="E13953"/>
    </row>
    <row r="13954" spans="4:5" x14ac:dyDescent="0.2">
      <c r="D13954"/>
      <c r="E13954"/>
    </row>
    <row r="13955" spans="4:5" x14ac:dyDescent="0.2">
      <c r="D13955"/>
      <c r="E13955"/>
    </row>
    <row r="13956" spans="4:5" x14ac:dyDescent="0.2">
      <c r="D13956"/>
      <c r="E13956"/>
    </row>
    <row r="13957" spans="4:5" x14ac:dyDescent="0.2">
      <c r="D13957"/>
      <c r="E13957"/>
    </row>
    <row r="13958" spans="4:5" x14ac:dyDescent="0.2">
      <c r="D13958"/>
      <c r="E13958"/>
    </row>
    <row r="13959" spans="4:5" x14ac:dyDescent="0.2">
      <c r="D13959"/>
      <c r="E13959"/>
    </row>
    <row r="13960" spans="4:5" x14ac:dyDescent="0.2">
      <c r="D13960"/>
      <c r="E13960"/>
    </row>
    <row r="13961" spans="4:5" x14ac:dyDescent="0.2">
      <c r="D13961"/>
      <c r="E13961"/>
    </row>
    <row r="13962" spans="4:5" x14ac:dyDescent="0.2">
      <c r="D13962"/>
      <c r="E13962"/>
    </row>
    <row r="13963" spans="4:5" x14ac:dyDescent="0.2">
      <c r="D13963"/>
      <c r="E13963"/>
    </row>
    <row r="13964" spans="4:5" x14ac:dyDescent="0.2">
      <c r="D13964"/>
      <c r="E13964"/>
    </row>
    <row r="13965" spans="4:5" x14ac:dyDescent="0.2">
      <c r="D13965"/>
      <c r="E13965"/>
    </row>
    <row r="13966" spans="4:5" x14ac:dyDescent="0.2">
      <c r="D13966"/>
      <c r="E13966"/>
    </row>
    <row r="13967" spans="4:5" x14ac:dyDescent="0.2">
      <c r="D13967"/>
      <c r="E13967"/>
    </row>
    <row r="13968" spans="4:5" x14ac:dyDescent="0.2">
      <c r="D13968"/>
      <c r="E13968"/>
    </row>
    <row r="13969" spans="4:5" x14ac:dyDescent="0.2">
      <c r="D13969"/>
      <c r="E13969"/>
    </row>
    <row r="13970" spans="4:5" x14ac:dyDescent="0.2">
      <c r="D13970"/>
      <c r="E13970"/>
    </row>
    <row r="13971" spans="4:5" x14ac:dyDescent="0.2">
      <c r="D13971"/>
      <c r="E13971"/>
    </row>
    <row r="13972" spans="4:5" x14ac:dyDescent="0.2">
      <c r="D13972"/>
      <c r="E13972"/>
    </row>
    <row r="13973" spans="4:5" x14ac:dyDescent="0.2">
      <c r="D13973"/>
      <c r="E13973"/>
    </row>
    <row r="13974" spans="4:5" x14ac:dyDescent="0.2">
      <c r="D13974"/>
      <c r="E13974"/>
    </row>
    <row r="13975" spans="4:5" x14ac:dyDescent="0.2">
      <c r="D13975"/>
      <c r="E13975"/>
    </row>
    <row r="13976" spans="4:5" x14ac:dyDescent="0.2">
      <c r="D13976"/>
      <c r="E13976"/>
    </row>
    <row r="13977" spans="4:5" x14ac:dyDescent="0.2">
      <c r="D13977"/>
      <c r="E13977"/>
    </row>
    <row r="13978" spans="4:5" x14ac:dyDescent="0.2">
      <c r="D13978"/>
      <c r="E13978"/>
    </row>
    <row r="13979" spans="4:5" x14ac:dyDescent="0.2">
      <c r="D13979"/>
      <c r="E13979"/>
    </row>
    <row r="13980" spans="4:5" x14ac:dyDescent="0.2">
      <c r="D13980"/>
      <c r="E13980"/>
    </row>
    <row r="13981" spans="4:5" x14ac:dyDescent="0.2">
      <c r="D13981"/>
      <c r="E13981"/>
    </row>
    <row r="13982" spans="4:5" x14ac:dyDescent="0.2">
      <c r="D13982"/>
      <c r="E13982"/>
    </row>
    <row r="13983" spans="4:5" x14ac:dyDescent="0.2">
      <c r="D13983"/>
      <c r="E13983"/>
    </row>
    <row r="13984" spans="4:5" x14ac:dyDescent="0.2">
      <c r="D13984"/>
      <c r="E13984"/>
    </row>
    <row r="13985" spans="4:5" x14ac:dyDescent="0.2">
      <c r="D13985"/>
      <c r="E13985"/>
    </row>
    <row r="13986" spans="4:5" x14ac:dyDescent="0.2">
      <c r="D13986"/>
      <c r="E13986"/>
    </row>
    <row r="13987" spans="4:5" x14ac:dyDescent="0.2">
      <c r="D13987"/>
      <c r="E13987"/>
    </row>
    <row r="13988" spans="4:5" x14ac:dyDescent="0.2">
      <c r="D13988"/>
      <c r="E13988"/>
    </row>
    <row r="13989" spans="4:5" x14ac:dyDescent="0.2">
      <c r="D13989"/>
      <c r="E13989"/>
    </row>
    <row r="13990" spans="4:5" x14ac:dyDescent="0.2">
      <c r="D13990"/>
      <c r="E13990"/>
    </row>
    <row r="13991" spans="4:5" x14ac:dyDescent="0.2">
      <c r="D13991"/>
      <c r="E13991"/>
    </row>
    <row r="13992" spans="4:5" x14ac:dyDescent="0.2">
      <c r="D13992"/>
      <c r="E13992"/>
    </row>
    <row r="13993" spans="4:5" x14ac:dyDescent="0.2">
      <c r="D13993"/>
      <c r="E13993"/>
    </row>
    <row r="13994" spans="4:5" x14ac:dyDescent="0.2">
      <c r="D13994"/>
      <c r="E13994"/>
    </row>
    <row r="13995" spans="4:5" x14ac:dyDescent="0.2">
      <c r="D13995"/>
      <c r="E13995"/>
    </row>
    <row r="13996" spans="4:5" x14ac:dyDescent="0.2">
      <c r="D13996"/>
      <c r="E13996"/>
    </row>
    <row r="13997" spans="4:5" x14ac:dyDescent="0.2">
      <c r="D13997"/>
      <c r="E13997"/>
    </row>
    <row r="13998" spans="4:5" x14ac:dyDescent="0.2">
      <c r="D13998"/>
      <c r="E13998"/>
    </row>
    <row r="13999" spans="4:5" x14ac:dyDescent="0.2">
      <c r="D13999"/>
      <c r="E13999"/>
    </row>
    <row r="14000" spans="4:5" x14ac:dyDescent="0.2">
      <c r="D14000"/>
      <c r="E14000"/>
    </row>
    <row r="14001" spans="4:5" x14ac:dyDescent="0.2">
      <c r="D14001"/>
      <c r="E14001"/>
    </row>
    <row r="14002" spans="4:5" x14ac:dyDescent="0.2">
      <c r="D14002"/>
      <c r="E14002"/>
    </row>
    <row r="14003" spans="4:5" x14ac:dyDescent="0.2">
      <c r="D14003"/>
      <c r="E14003"/>
    </row>
    <row r="14004" spans="4:5" x14ac:dyDescent="0.2">
      <c r="D14004"/>
      <c r="E14004"/>
    </row>
    <row r="14005" spans="4:5" x14ac:dyDescent="0.2">
      <c r="D14005"/>
      <c r="E14005"/>
    </row>
    <row r="14006" spans="4:5" x14ac:dyDescent="0.2">
      <c r="D14006"/>
      <c r="E14006"/>
    </row>
    <row r="14007" spans="4:5" x14ac:dyDescent="0.2">
      <c r="D14007"/>
      <c r="E14007"/>
    </row>
    <row r="14008" spans="4:5" x14ac:dyDescent="0.2">
      <c r="D14008"/>
      <c r="E14008"/>
    </row>
    <row r="14009" spans="4:5" x14ac:dyDescent="0.2">
      <c r="D14009"/>
      <c r="E14009"/>
    </row>
    <row r="14010" spans="4:5" x14ac:dyDescent="0.2">
      <c r="D14010"/>
      <c r="E14010"/>
    </row>
    <row r="14011" spans="4:5" x14ac:dyDescent="0.2">
      <c r="D14011"/>
      <c r="E14011"/>
    </row>
    <row r="14012" spans="4:5" x14ac:dyDescent="0.2">
      <c r="D14012"/>
      <c r="E14012"/>
    </row>
    <row r="14013" spans="4:5" x14ac:dyDescent="0.2">
      <c r="D14013"/>
      <c r="E14013"/>
    </row>
    <row r="14014" spans="4:5" x14ac:dyDescent="0.2">
      <c r="D14014"/>
      <c r="E14014"/>
    </row>
    <row r="14015" spans="4:5" x14ac:dyDescent="0.2">
      <c r="D14015"/>
      <c r="E14015"/>
    </row>
    <row r="14016" spans="4:5" x14ac:dyDescent="0.2">
      <c r="D14016"/>
      <c r="E14016"/>
    </row>
    <row r="14017" spans="4:5" x14ac:dyDescent="0.2">
      <c r="D14017"/>
      <c r="E14017"/>
    </row>
    <row r="14018" spans="4:5" x14ac:dyDescent="0.2">
      <c r="D14018"/>
      <c r="E14018"/>
    </row>
    <row r="14019" spans="4:5" x14ac:dyDescent="0.2">
      <c r="D14019"/>
      <c r="E14019"/>
    </row>
    <row r="14020" spans="4:5" x14ac:dyDescent="0.2">
      <c r="D14020"/>
      <c r="E14020"/>
    </row>
    <row r="14021" spans="4:5" x14ac:dyDescent="0.2">
      <c r="D14021"/>
      <c r="E14021"/>
    </row>
    <row r="14022" spans="4:5" x14ac:dyDescent="0.2">
      <c r="D14022"/>
      <c r="E14022"/>
    </row>
    <row r="14023" spans="4:5" x14ac:dyDescent="0.2">
      <c r="D14023"/>
      <c r="E14023"/>
    </row>
    <row r="14024" spans="4:5" x14ac:dyDescent="0.2">
      <c r="D14024"/>
      <c r="E14024"/>
    </row>
    <row r="14025" spans="4:5" x14ac:dyDescent="0.2">
      <c r="D14025"/>
      <c r="E14025"/>
    </row>
    <row r="14026" spans="4:5" x14ac:dyDescent="0.2">
      <c r="D14026"/>
      <c r="E14026"/>
    </row>
    <row r="14027" spans="4:5" x14ac:dyDescent="0.2">
      <c r="D14027"/>
      <c r="E14027"/>
    </row>
    <row r="14028" spans="4:5" x14ac:dyDescent="0.2">
      <c r="D14028"/>
      <c r="E14028"/>
    </row>
    <row r="14029" spans="4:5" x14ac:dyDescent="0.2">
      <c r="D14029"/>
      <c r="E14029"/>
    </row>
    <row r="14030" spans="4:5" x14ac:dyDescent="0.2">
      <c r="D14030"/>
      <c r="E14030"/>
    </row>
    <row r="14031" spans="4:5" x14ac:dyDescent="0.2">
      <c r="D14031"/>
      <c r="E14031"/>
    </row>
    <row r="14032" spans="4:5" x14ac:dyDescent="0.2">
      <c r="D14032"/>
      <c r="E14032"/>
    </row>
    <row r="14033" spans="4:5" x14ac:dyDescent="0.2">
      <c r="D14033"/>
      <c r="E14033"/>
    </row>
    <row r="14034" spans="4:5" x14ac:dyDescent="0.2">
      <c r="D14034"/>
      <c r="E14034"/>
    </row>
    <row r="14035" spans="4:5" x14ac:dyDescent="0.2">
      <c r="D14035"/>
      <c r="E14035"/>
    </row>
    <row r="14036" spans="4:5" x14ac:dyDescent="0.2">
      <c r="D14036"/>
      <c r="E14036"/>
    </row>
    <row r="14037" spans="4:5" x14ac:dyDescent="0.2">
      <c r="D14037"/>
      <c r="E14037"/>
    </row>
    <row r="14038" spans="4:5" x14ac:dyDescent="0.2">
      <c r="D14038"/>
      <c r="E14038"/>
    </row>
    <row r="14039" spans="4:5" x14ac:dyDescent="0.2">
      <c r="D14039"/>
      <c r="E14039"/>
    </row>
    <row r="14040" spans="4:5" x14ac:dyDescent="0.2">
      <c r="D14040"/>
      <c r="E14040"/>
    </row>
    <row r="14041" spans="4:5" x14ac:dyDescent="0.2">
      <c r="D14041"/>
      <c r="E14041"/>
    </row>
    <row r="14042" spans="4:5" x14ac:dyDescent="0.2">
      <c r="D14042"/>
      <c r="E14042"/>
    </row>
    <row r="14043" spans="4:5" x14ac:dyDescent="0.2">
      <c r="D14043"/>
      <c r="E14043"/>
    </row>
    <row r="14044" spans="4:5" x14ac:dyDescent="0.2">
      <c r="D14044"/>
      <c r="E14044"/>
    </row>
    <row r="14045" spans="4:5" x14ac:dyDescent="0.2">
      <c r="D14045"/>
      <c r="E14045"/>
    </row>
    <row r="14046" spans="4:5" x14ac:dyDescent="0.2">
      <c r="D14046"/>
      <c r="E14046"/>
    </row>
    <row r="14047" spans="4:5" x14ac:dyDescent="0.2">
      <c r="D14047"/>
      <c r="E14047"/>
    </row>
    <row r="14048" spans="4:5" x14ac:dyDescent="0.2">
      <c r="D14048"/>
      <c r="E14048"/>
    </row>
    <row r="14049" spans="4:5" x14ac:dyDescent="0.2">
      <c r="D14049"/>
      <c r="E14049"/>
    </row>
    <row r="14050" spans="4:5" x14ac:dyDescent="0.2">
      <c r="D14050"/>
      <c r="E14050"/>
    </row>
    <row r="14051" spans="4:5" x14ac:dyDescent="0.2">
      <c r="D14051"/>
      <c r="E14051"/>
    </row>
    <row r="14052" spans="4:5" x14ac:dyDescent="0.2">
      <c r="D14052"/>
      <c r="E14052"/>
    </row>
    <row r="14053" spans="4:5" x14ac:dyDescent="0.2">
      <c r="D14053"/>
      <c r="E14053"/>
    </row>
    <row r="14054" spans="4:5" x14ac:dyDescent="0.2">
      <c r="D14054"/>
      <c r="E14054"/>
    </row>
    <row r="14055" spans="4:5" x14ac:dyDescent="0.2">
      <c r="D14055"/>
      <c r="E14055"/>
    </row>
    <row r="14056" spans="4:5" x14ac:dyDescent="0.2">
      <c r="D14056"/>
      <c r="E14056"/>
    </row>
    <row r="14057" spans="4:5" x14ac:dyDescent="0.2">
      <c r="D14057"/>
      <c r="E14057"/>
    </row>
    <row r="14058" spans="4:5" x14ac:dyDescent="0.2">
      <c r="D14058"/>
      <c r="E14058"/>
    </row>
    <row r="14059" spans="4:5" x14ac:dyDescent="0.2">
      <c r="D14059"/>
      <c r="E14059"/>
    </row>
    <row r="14060" spans="4:5" x14ac:dyDescent="0.2">
      <c r="D14060"/>
      <c r="E14060"/>
    </row>
    <row r="14061" spans="4:5" x14ac:dyDescent="0.2">
      <c r="D14061"/>
      <c r="E14061"/>
    </row>
    <row r="14062" spans="4:5" x14ac:dyDescent="0.2">
      <c r="D14062"/>
      <c r="E14062"/>
    </row>
    <row r="14063" spans="4:5" x14ac:dyDescent="0.2">
      <c r="D14063"/>
      <c r="E14063"/>
    </row>
    <row r="14064" spans="4:5" x14ac:dyDescent="0.2">
      <c r="D14064"/>
      <c r="E14064"/>
    </row>
    <row r="14065" spans="4:5" x14ac:dyDescent="0.2">
      <c r="D14065"/>
      <c r="E14065"/>
    </row>
    <row r="14066" spans="4:5" x14ac:dyDescent="0.2">
      <c r="D14066"/>
      <c r="E14066"/>
    </row>
    <row r="14067" spans="4:5" x14ac:dyDescent="0.2">
      <c r="D14067"/>
      <c r="E14067"/>
    </row>
    <row r="14068" spans="4:5" x14ac:dyDescent="0.2">
      <c r="D14068"/>
      <c r="E14068"/>
    </row>
    <row r="14069" spans="4:5" x14ac:dyDescent="0.2">
      <c r="D14069"/>
      <c r="E14069"/>
    </row>
    <row r="14070" spans="4:5" x14ac:dyDescent="0.2">
      <c r="D14070"/>
      <c r="E14070"/>
    </row>
    <row r="14071" spans="4:5" x14ac:dyDescent="0.2">
      <c r="D14071"/>
      <c r="E14071"/>
    </row>
    <row r="14072" spans="4:5" x14ac:dyDescent="0.2">
      <c r="D14072"/>
      <c r="E14072"/>
    </row>
    <row r="14073" spans="4:5" x14ac:dyDescent="0.2">
      <c r="D14073"/>
      <c r="E14073"/>
    </row>
    <row r="14074" spans="4:5" x14ac:dyDescent="0.2">
      <c r="D14074"/>
      <c r="E14074"/>
    </row>
    <row r="14075" spans="4:5" x14ac:dyDescent="0.2">
      <c r="D14075"/>
      <c r="E14075"/>
    </row>
    <row r="14076" spans="4:5" x14ac:dyDescent="0.2">
      <c r="D14076"/>
      <c r="E14076"/>
    </row>
    <row r="14077" spans="4:5" x14ac:dyDescent="0.2">
      <c r="D14077"/>
      <c r="E14077"/>
    </row>
    <row r="14078" spans="4:5" x14ac:dyDescent="0.2">
      <c r="D14078"/>
      <c r="E14078"/>
    </row>
    <row r="14079" spans="4:5" x14ac:dyDescent="0.2">
      <c r="D14079"/>
      <c r="E14079"/>
    </row>
    <row r="14080" spans="4:5" x14ac:dyDescent="0.2">
      <c r="D14080"/>
      <c r="E14080"/>
    </row>
    <row r="14081" spans="4:5" x14ac:dyDescent="0.2">
      <c r="D14081"/>
      <c r="E14081"/>
    </row>
    <row r="14082" spans="4:5" x14ac:dyDescent="0.2">
      <c r="D14082"/>
      <c r="E14082"/>
    </row>
    <row r="14083" spans="4:5" x14ac:dyDescent="0.2">
      <c r="D14083"/>
      <c r="E14083"/>
    </row>
    <row r="14084" spans="4:5" x14ac:dyDescent="0.2">
      <c r="D14084"/>
      <c r="E14084"/>
    </row>
    <row r="14085" spans="4:5" x14ac:dyDescent="0.2">
      <c r="D14085"/>
      <c r="E14085"/>
    </row>
    <row r="14086" spans="4:5" x14ac:dyDescent="0.2">
      <c r="D14086"/>
      <c r="E14086"/>
    </row>
    <row r="14087" spans="4:5" x14ac:dyDescent="0.2">
      <c r="D14087"/>
      <c r="E14087"/>
    </row>
    <row r="14088" spans="4:5" x14ac:dyDescent="0.2">
      <c r="D14088"/>
      <c r="E14088"/>
    </row>
    <row r="14089" spans="4:5" x14ac:dyDescent="0.2">
      <c r="D14089"/>
      <c r="E14089"/>
    </row>
    <row r="14090" spans="4:5" x14ac:dyDescent="0.2">
      <c r="D14090"/>
      <c r="E14090"/>
    </row>
    <row r="14091" spans="4:5" x14ac:dyDescent="0.2">
      <c r="D14091"/>
      <c r="E14091"/>
    </row>
    <row r="14092" spans="4:5" x14ac:dyDescent="0.2">
      <c r="D14092"/>
      <c r="E14092"/>
    </row>
    <row r="14093" spans="4:5" x14ac:dyDescent="0.2">
      <c r="D14093"/>
      <c r="E14093"/>
    </row>
    <row r="14094" spans="4:5" x14ac:dyDescent="0.2">
      <c r="D14094"/>
      <c r="E14094"/>
    </row>
    <row r="14095" spans="4:5" x14ac:dyDescent="0.2">
      <c r="D14095"/>
      <c r="E14095"/>
    </row>
    <row r="14096" spans="4:5" x14ac:dyDescent="0.2">
      <c r="D14096"/>
      <c r="E14096"/>
    </row>
    <row r="14097" spans="4:5" x14ac:dyDescent="0.2">
      <c r="D14097"/>
      <c r="E14097"/>
    </row>
    <row r="14098" spans="4:5" x14ac:dyDescent="0.2">
      <c r="D14098"/>
      <c r="E14098"/>
    </row>
    <row r="14099" spans="4:5" x14ac:dyDescent="0.2">
      <c r="D14099"/>
      <c r="E14099"/>
    </row>
    <row r="14100" spans="4:5" x14ac:dyDescent="0.2">
      <c r="D14100"/>
      <c r="E14100"/>
    </row>
    <row r="14101" spans="4:5" x14ac:dyDescent="0.2">
      <c r="D14101"/>
      <c r="E14101"/>
    </row>
    <row r="14102" spans="4:5" x14ac:dyDescent="0.2">
      <c r="D14102"/>
      <c r="E14102"/>
    </row>
    <row r="14103" spans="4:5" x14ac:dyDescent="0.2">
      <c r="D14103"/>
      <c r="E14103"/>
    </row>
    <row r="14104" spans="4:5" x14ac:dyDescent="0.2">
      <c r="D14104"/>
      <c r="E14104"/>
    </row>
    <row r="14105" spans="4:5" x14ac:dyDescent="0.2">
      <c r="D14105"/>
      <c r="E14105"/>
    </row>
    <row r="14106" spans="4:5" x14ac:dyDescent="0.2">
      <c r="D14106"/>
      <c r="E14106"/>
    </row>
    <row r="14107" spans="4:5" x14ac:dyDescent="0.2">
      <c r="D14107"/>
      <c r="E14107"/>
    </row>
    <row r="14108" spans="4:5" x14ac:dyDescent="0.2">
      <c r="D14108"/>
      <c r="E14108"/>
    </row>
    <row r="14109" spans="4:5" x14ac:dyDescent="0.2">
      <c r="D14109"/>
      <c r="E14109"/>
    </row>
    <row r="14110" spans="4:5" x14ac:dyDescent="0.2">
      <c r="D14110"/>
      <c r="E14110"/>
    </row>
    <row r="14111" spans="4:5" x14ac:dyDescent="0.2">
      <c r="D14111"/>
      <c r="E14111"/>
    </row>
    <row r="14112" spans="4:5" x14ac:dyDescent="0.2">
      <c r="D14112"/>
      <c r="E14112"/>
    </row>
    <row r="14113" spans="4:5" x14ac:dyDescent="0.2">
      <c r="D14113"/>
      <c r="E14113"/>
    </row>
    <row r="14114" spans="4:5" x14ac:dyDescent="0.2">
      <c r="D14114"/>
      <c r="E14114"/>
    </row>
    <row r="14115" spans="4:5" x14ac:dyDescent="0.2">
      <c r="D14115"/>
      <c r="E14115"/>
    </row>
    <row r="14116" spans="4:5" x14ac:dyDescent="0.2">
      <c r="D14116"/>
      <c r="E14116"/>
    </row>
    <row r="14117" spans="4:5" x14ac:dyDescent="0.2">
      <c r="D14117"/>
      <c r="E14117"/>
    </row>
    <row r="14118" spans="4:5" x14ac:dyDescent="0.2">
      <c r="D14118"/>
      <c r="E14118"/>
    </row>
    <row r="14119" spans="4:5" x14ac:dyDescent="0.2">
      <c r="D14119"/>
      <c r="E14119"/>
    </row>
    <row r="14120" spans="4:5" x14ac:dyDescent="0.2">
      <c r="D14120"/>
      <c r="E14120"/>
    </row>
    <row r="14121" spans="4:5" x14ac:dyDescent="0.2">
      <c r="D14121"/>
      <c r="E14121"/>
    </row>
    <row r="14122" spans="4:5" x14ac:dyDescent="0.2">
      <c r="D14122"/>
      <c r="E14122"/>
    </row>
    <row r="14123" spans="4:5" x14ac:dyDescent="0.2">
      <c r="D14123"/>
      <c r="E14123"/>
    </row>
    <row r="14124" spans="4:5" x14ac:dyDescent="0.2">
      <c r="D14124"/>
      <c r="E14124"/>
    </row>
    <row r="14125" spans="4:5" x14ac:dyDescent="0.2">
      <c r="D14125"/>
      <c r="E14125"/>
    </row>
    <row r="14126" spans="4:5" x14ac:dyDescent="0.2">
      <c r="D14126"/>
      <c r="E14126"/>
    </row>
    <row r="14127" spans="4:5" x14ac:dyDescent="0.2">
      <c r="D14127"/>
      <c r="E14127"/>
    </row>
    <row r="14128" spans="4:5" x14ac:dyDescent="0.2">
      <c r="D14128"/>
      <c r="E14128"/>
    </row>
    <row r="14129" spans="4:5" x14ac:dyDescent="0.2">
      <c r="D14129"/>
      <c r="E14129"/>
    </row>
    <row r="14130" spans="4:5" x14ac:dyDescent="0.2">
      <c r="D14130"/>
      <c r="E14130"/>
    </row>
    <row r="14131" spans="4:5" x14ac:dyDescent="0.2">
      <c r="D14131"/>
      <c r="E14131"/>
    </row>
    <row r="14132" spans="4:5" x14ac:dyDescent="0.2">
      <c r="D14132"/>
      <c r="E14132"/>
    </row>
    <row r="14133" spans="4:5" x14ac:dyDescent="0.2">
      <c r="D14133"/>
      <c r="E14133"/>
    </row>
    <row r="14134" spans="4:5" x14ac:dyDescent="0.2">
      <c r="D14134"/>
      <c r="E14134"/>
    </row>
    <row r="14135" spans="4:5" x14ac:dyDescent="0.2">
      <c r="D14135"/>
      <c r="E14135"/>
    </row>
    <row r="14136" spans="4:5" x14ac:dyDescent="0.2">
      <c r="D14136"/>
      <c r="E14136"/>
    </row>
    <row r="14137" spans="4:5" x14ac:dyDescent="0.2">
      <c r="D14137"/>
      <c r="E14137"/>
    </row>
    <row r="14138" spans="4:5" x14ac:dyDescent="0.2">
      <c r="D14138"/>
      <c r="E14138"/>
    </row>
    <row r="14139" spans="4:5" x14ac:dyDescent="0.2">
      <c r="D14139"/>
      <c r="E14139"/>
    </row>
    <row r="14140" spans="4:5" x14ac:dyDescent="0.2">
      <c r="D14140"/>
      <c r="E14140"/>
    </row>
    <row r="14141" spans="4:5" x14ac:dyDescent="0.2">
      <c r="D14141"/>
      <c r="E14141"/>
    </row>
    <row r="14142" spans="4:5" x14ac:dyDescent="0.2">
      <c r="D14142"/>
      <c r="E14142"/>
    </row>
    <row r="14143" spans="4:5" x14ac:dyDescent="0.2">
      <c r="D14143"/>
      <c r="E14143"/>
    </row>
    <row r="14144" spans="4:5" x14ac:dyDescent="0.2">
      <c r="D14144"/>
      <c r="E14144"/>
    </row>
    <row r="14145" spans="4:5" x14ac:dyDescent="0.2">
      <c r="D14145"/>
      <c r="E14145"/>
    </row>
    <row r="14146" spans="4:5" x14ac:dyDescent="0.2">
      <c r="D14146"/>
      <c r="E14146"/>
    </row>
    <row r="14147" spans="4:5" x14ac:dyDescent="0.2">
      <c r="D14147"/>
      <c r="E14147"/>
    </row>
    <row r="14148" spans="4:5" x14ac:dyDescent="0.2">
      <c r="D14148"/>
      <c r="E14148"/>
    </row>
    <row r="14149" spans="4:5" x14ac:dyDescent="0.2">
      <c r="D14149"/>
      <c r="E14149"/>
    </row>
    <row r="14150" spans="4:5" x14ac:dyDescent="0.2">
      <c r="D14150"/>
      <c r="E14150"/>
    </row>
    <row r="14151" spans="4:5" x14ac:dyDescent="0.2">
      <c r="D14151"/>
      <c r="E14151"/>
    </row>
    <row r="14152" spans="4:5" x14ac:dyDescent="0.2">
      <c r="D14152"/>
      <c r="E14152"/>
    </row>
    <row r="14153" spans="4:5" x14ac:dyDescent="0.2">
      <c r="D14153"/>
      <c r="E14153"/>
    </row>
    <row r="14154" spans="4:5" x14ac:dyDescent="0.2">
      <c r="D14154"/>
      <c r="E14154"/>
    </row>
    <row r="14155" spans="4:5" x14ac:dyDescent="0.2">
      <c r="D14155"/>
      <c r="E14155"/>
    </row>
    <row r="14156" spans="4:5" x14ac:dyDescent="0.2">
      <c r="D14156"/>
      <c r="E14156"/>
    </row>
    <row r="14157" spans="4:5" x14ac:dyDescent="0.2">
      <c r="D14157"/>
      <c r="E14157"/>
    </row>
    <row r="14158" spans="4:5" x14ac:dyDescent="0.2">
      <c r="D14158"/>
      <c r="E14158"/>
    </row>
    <row r="14159" spans="4:5" x14ac:dyDescent="0.2">
      <c r="D14159"/>
      <c r="E14159"/>
    </row>
    <row r="14160" spans="4:5" x14ac:dyDescent="0.2">
      <c r="D14160"/>
      <c r="E14160"/>
    </row>
    <row r="14161" spans="4:5" x14ac:dyDescent="0.2">
      <c r="D14161"/>
      <c r="E14161"/>
    </row>
    <row r="14162" spans="4:5" x14ac:dyDescent="0.2">
      <c r="D14162"/>
      <c r="E14162"/>
    </row>
    <row r="14163" spans="4:5" x14ac:dyDescent="0.2">
      <c r="D14163"/>
      <c r="E14163"/>
    </row>
    <row r="14164" spans="4:5" x14ac:dyDescent="0.2">
      <c r="D14164"/>
      <c r="E14164"/>
    </row>
    <row r="14165" spans="4:5" x14ac:dyDescent="0.2">
      <c r="D14165"/>
      <c r="E14165"/>
    </row>
    <row r="14166" spans="4:5" x14ac:dyDescent="0.2">
      <c r="D14166"/>
      <c r="E14166"/>
    </row>
    <row r="14167" spans="4:5" x14ac:dyDescent="0.2">
      <c r="D14167"/>
      <c r="E14167"/>
    </row>
    <row r="14168" spans="4:5" x14ac:dyDescent="0.2">
      <c r="D14168"/>
      <c r="E14168"/>
    </row>
    <row r="14169" spans="4:5" x14ac:dyDescent="0.2">
      <c r="D14169"/>
      <c r="E14169"/>
    </row>
    <row r="14170" spans="4:5" x14ac:dyDescent="0.2">
      <c r="D14170"/>
      <c r="E14170"/>
    </row>
    <row r="14171" spans="4:5" x14ac:dyDescent="0.2">
      <c r="D14171"/>
      <c r="E14171"/>
    </row>
    <row r="14172" spans="4:5" x14ac:dyDescent="0.2">
      <c r="D14172"/>
      <c r="E14172"/>
    </row>
    <row r="14173" spans="4:5" x14ac:dyDescent="0.2">
      <c r="D14173"/>
      <c r="E14173"/>
    </row>
    <row r="14174" spans="4:5" x14ac:dyDescent="0.2">
      <c r="D14174"/>
      <c r="E14174"/>
    </row>
    <row r="14175" spans="4:5" x14ac:dyDescent="0.2">
      <c r="D14175"/>
      <c r="E14175"/>
    </row>
    <row r="14176" spans="4:5" x14ac:dyDescent="0.2">
      <c r="D14176"/>
      <c r="E14176"/>
    </row>
    <row r="14177" spans="4:5" x14ac:dyDescent="0.2">
      <c r="D14177"/>
      <c r="E14177"/>
    </row>
    <row r="14178" spans="4:5" x14ac:dyDescent="0.2">
      <c r="D14178"/>
      <c r="E14178"/>
    </row>
    <row r="14179" spans="4:5" x14ac:dyDescent="0.2">
      <c r="D14179"/>
      <c r="E14179"/>
    </row>
    <row r="14180" spans="4:5" x14ac:dyDescent="0.2">
      <c r="D14180"/>
      <c r="E14180"/>
    </row>
    <row r="14181" spans="4:5" x14ac:dyDescent="0.2">
      <c r="D14181"/>
      <c r="E14181"/>
    </row>
    <row r="14182" spans="4:5" x14ac:dyDescent="0.2">
      <c r="D14182"/>
      <c r="E14182"/>
    </row>
    <row r="14183" spans="4:5" x14ac:dyDescent="0.2">
      <c r="D14183"/>
      <c r="E14183"/>
    </row>
    <row r="14184" spans="4:5" x14ac:dyDescent="0.2">
      <c r="D14184"/>
      <c r="E14184"/>
    </row>
    <row r="14185" spans="4:5" x14ac:dyDescent="0.2">
      <c r="D14185"/>
      <c r="E14185"/>
    </row>
    <row r="14186" spans="4:5" x14ac:dyDescent="0.2">
      <c r="D14186"/>
      <c r="E14186"/>
    </row>
    <row r="14187" spans="4:5" x14ac:dyDescent="0.2">
      <c r="D14187"/>
      <c r="E14187"/>
    </row>
    <row r="14188" spans="4:5" x14ac:dyDescent="0.2">
      <c r="D14188"/>
      <c r="E14188"/>
    </row>
    <row r="14189" spans="4:5" x14ac:dyDescent="0.2">
      <c r="D14189"/>
      <c r="E14189"/>
    </row>
    <row r="14190" spans="4:5" x14ac:dyDescent="0.2">
      <c r="D14190"/>
      <c r="E14190"/>
    </row>
    <row r="14191" spans="4:5" x14ac:dyDescent="0.2">
      <c r="D14191"/>
      <c r="E14191"/>
    </row>
    <row r="14192" spans="4:5" x14ac:dyDescent="0.2">
      <c r="D14192"/>
      <c r="E14192"/>
    </row>
    <row r="14193" spans="4:5" x14ac:dyDescent="0.2">
      <c r="D14193"/>
      <c r="E14193"/>
    </row>
    <row r="14194" spans="4:5" x14ac:dyDescent="0.2">
      <c r="D14194"/>
      <c r="E14194"/>
    </row>
    <row r="14195" spans="4:5" x14ac:dyDescent="0.2">
      <c r="D14195"/>
      <c r="E14195"/>
    </row>
    <row r="14196" spans="4:5" x14ac:dyDescent="0.2">
      <c r="D14196"/>
      <c r="E14196"/>
    </row>
    <row r="14197" spans="4:5" x14ac:dyDescent="0.2">
      <c r="D14197"/>
      <c r="E14197"/>
    </row>
    <row r="14198" spans="4:5" x14ac:dyDescent="0.2">
      <c r="D14198"/>
      <c r="E14198"/>
    </row>
    <row r="14199" spans="4:5" x14ac:dyDescent="0.2">
      <c r="D14199"/>
      <c r="E14199"/>
    </row>
    <row r="14200" spans="4:5" x14ac:dyDescent="0.2">
      <c r="D14200"/>
      <c r="E14200"/>
    </row>
    <row r="14201" spans="4:5" x14ac:dyDescent="0.2">
      <c r="D14201"/>
      <c r="E14201"/>
    </row>
    <row r="14202" spans="4:5" x14ac:dyDescent="0.2">
      <c r="D14202"/>
      <c r="E14202"/>
    </row>
    <row r="14203" spans="4:5" x14ac:dyDescent="0.2">
      <c r="D14203"/>
      <c r="E14203"/>
    </row>
    <row r="14204" spans="4:5" x14ac:dyDescent="0.2">
      <c r="D14204"/>
      <c r="E14204"/>
    </row>
    <row r="14205" spans="4:5" x14ac:dyDescent="0.2">
      <c r="D14205"/>
      <c r="E14205"/>
    </row>
    <row r="14206" spans="4:5" x14ac:dyDescent="0.2">
      <c r="D14206"/>
      <c r="E14206"/>
    </row>
    <row r="14207" spans="4:5" x14ac:dyDescent="0.2">
      <c r="D14207"/>
      <c r="E14207"/>
    </row>
    <row r="14208" spans="4:5" x14ac:dyDescent="0.2">
      <c r="D14208"/>
      <c r="E14208"/>
    </row>
    <row r="14209" spans="4:5" x14ac:dyDescent="0.2">
      <c r="D14209"/>
      <c r="E14209"/>
    </row>
    <row r="14210" spans="4:5" x14ac:dyDescent="0.2">
      <c r="D14210"/>
      <c r="E14210"/>
    </row>
    <row r="14211" spans="4:5" x14ac:dyDescent="0.2">
      <c r="D14211"/>
      <c r="E14211"/>
    </row>
    <row r="14212" spans="4:5" x14ac:dyDescent="0.2">
      <c r="D14212"/>
      <c r="E14212"/>
    </row>
    <row r="14213" spans="4:5" x14ac:dyDescent="0.2">
      <c r="D14213"/>
      <c r="E14213"/>
    </row>
    <row r="14214" spans="4:5" x14ac:dyDescent="0.2">
      <c r="D14214"/>
      <c r="E14214"/>
    </row>
    <row r="14215" spans="4:5" x14ac:dyDescent="0.2">
      <c r="D14215"/>
      <c r="E14215"/>
    </row>
    <row r="14216" spans="4:5" x14ac:dyDescent="0.2">
      <c r="D14216"/>
      <c r="E14216"/>
    </row>
    <row r="14217" spans="4:5" x14ac:dyDescent="0.2">
      <c r="D14217"/>
      <c r="E14217"/>
    </row>
    <row r="14218" spans="4:5" x14ac:dyDescent="0.2">
      <c r="D14218"/>
      <c r="E14218"/>
    </row>
    <row r="14219" spans="4:5" x14ac:dyDescent="0.2">
      <c r="D14219"/>
      <c r="E14219"/>
    </row>
    <row r="14220" spans="4:5" x14ac:dyDescent="0.2">
      <c r="D14220"/>
      <c r="E14220"/>
    </row>
    <row r="14221" spans="4:5" x14ac:dyDescent="0.2">
      <c r="D14221"/>
      <c r="E14221"/>
    </row>
    <row r="14222" spans="4:5" x14ac:dyDescent="0.2">
      <c r="D14222"/>
      <c r="E14222"/>
    </row>
    <row r="14223" spans="4:5" x14ac:dyDescent="0.2">
      <c r="D14223"/>
      <c r="E14223"/>
    </row>
    <row r="14224" spans="4:5" x14ac:dyDescent="0.2">
      <c r="D14224"/>
      <c r="E14224"/>
    </row>
    <row r="14225" spans="4:5" x14ac:dyDescent="0.2">
      <c r="D14225"/>
      <c r="E14225"/>
    </row>
    <row r="14226" spans="4:5" x14ac:dyDescent="0.2">
      <c r="D14226"/>
      <c r="E14226"/>
    </row>
    <row r="14227" spans="4:5" x14ac:dyDescent="0.2">
      <c r="D14227"/>
      <c r="E14227"/>
    </row>
    <row r="14228" spans="4:5" x14ac:dyDescent="0.2">
      <c r="D14228"/>
      <c r="E14228"/>
    </row>
    <row r="14229" spans="4:5" x14ac:dyDescent="0.2">
      <c r="D14229"/>
      <c r="E14229"/>
    </row>
    <row r="14230" spans="4:5" x14ac:dyDescent="0.2">
      <c r="D14230"/>
      <c r="E14230"/>
    </row>
    <row r="14231" spans="4:5" x14ac:dyDescent="0.2">
      <c r="D14231"/>
      <c r="E14231"/>
    </row>
    <row r="14232" spans="4:5" x14ac:dyDescent="0.2">
      <c r="D14232"/>
      <c r="E14232"/>
    </row>
    <row r="14233" spans="4:5" x14ac:dyDescent="0.2">
      <c r="D14233"/>
      <c r="E14233"/>
    </row>
    <row r="14234" spans="4:5" x14ac:dyDescent="0.2">
      <c r="D14234"/>
      <c r="E14234"/>
    </row>
    <row r="14235" spans="4:5" x14ac:dyDescent="0.2">
      <c r="D14235"/>
      <c r="E14235"/>
    </row>
    <row r="14236" spans="4:5" x14ac:dyDescent="0.2">
      <c r="D14236"/>
      <c r="E14236"/>
    </row>
    <row r="14237" spans="4:5" x14ac:dyDescent="0.2">
      <c r="D14237"/>
      <c r="E14237"/>
    </row>
    <row r="14238" spans="4:5" x14ac:dyDescent="0.2">
      <c r="D14238"/>
      <c r="E14238"/>
    </row>
    <row r="14239" spans="4:5" x14ac:dyDescent="0.2">
      <c r="D14239"/>
      <c r="E14239"/>
    </row>
    <row r="14240" spans="4:5" x14ac:dyDescent="0.2">
      <c r="D14240"/>
      <c r="E14240"/>
    </row>
    <row r="14241" spans="4:5" x14ac:dyDescent="0.2">
      <c r="D14241"/>
      <c r="E14241"/>
    </row>
    <row r="14242" spans="4:5" x14ac:dyDescent="0.2">
      <c r="D14242"/>
      <c r="E14242"/>
    </row>
    <row r="14243" spans="4:5" x14ac:dyDescent="0.2">
      <c r="D14243"/>
      <c r="E14243"/>
    </row>
    <row r="14244" spans="4:5" x14ac:dyDescent="0.2">
      <c r="D14244"/>
      <c r="E14244"/>
    </row>
    <row r="14245" spans="4:5" x14ac:dyDescent="0.2">
      <c r="D14245"/>
      <c r="E14245"/>
    </row>
    <row r="14246" spans="4:5" x14ac:dyDescent="0.2">
      <c r="D14246"/>
      <c r="E14246"/>
    </row>
    <row r="14247" spans="4:5" x14ac:dyDescent="0.2">
      <c r="D14247"/>
      <c r="E14247"/>
    </row>
    <row r="14248" spans="4:5" x14ac:dyDescent="0.2">
      <c r="D14248"/>
      <c r="E14248"/>
    </row>
    <row r="14249" spans="4:5" x14ac:dyDescent="0.2">
      <c r="D14249"/>
      <c r="E14249"/>
    </row>
    <row r="14250" spans="4:5" x14ac:dyDescent="0.2">
      <c r="D14250"/>
      <c r="E14250"/>
    </row>
    <row r="14251" spans="4:5" x14ac:dyDescent="0.2">
      <c r="D14251"/>
      <c r="E14251"/>
    </row>
    <row r="14252" spans="4:5" x14ac:dyDescent="0.2">
      <c r="D14252"/>
      <c r="E14252"/>
    </row>
    <row r="14253" spans="4:5" x14ac:dyDescent="0.2">
      <c r="D14253"/>
      <c r="E14253"/>
    </row>
    <row r="14254" spans="4:5" x14ac:dyDescent="0.2">
      <c r="D14254"/>
      <c r="E14254"/>
    </row>
    <row r="14255" spans="4:5" x14ac:dyDescent="0.2">
      <c r="D14255"/>
      <c r="E14255"/>
    </row>
    <row r="14256" spans="4:5" x14ac:dyDescent="0.2">
      <c r="D14256"/>
      <c r="E14256"/>
    </row>
    <row r="14257" spans="4:5" x14ac:dyDescent="0.2">
      <c r="D14257"/>
      <c r="E14257"/>
    </row>
    <row r="14258" spans="4:5" x14ac:dyDescent="0.2">
      <c r="D14258"/>
      <c r="E14258"/>
    </row>
    <row r="14259" spans="4:5" x14ac:dyDescent="0.2">
      <c r="D14259"/>
      <c r="E14259"/>
    </row>
    <row r="14260" spans="4:5" x14ac:dyDescent="0.2">
      <c r="D14260"/>
      <c r="E14260"/>
    </row>
    <row r="14261" spans="4:5" x14ac:dyDescent="0.2">
      <c r="D14261"/>
      <c r="E14261"/>
    </row>
    <row r="14262" spans="4:5" x14ac:dyDescent="0.2">
      <c r="D14262"/>
      <c r="E14262"/>
    </row>
    <row r="14263" spans="4:5" x14ac:dyDescent="0.2">
      <c r="D14263"/>
      <c r="E14263"/>
    </row>
    <row r="14264" spans="4:5" x14ac:dyDescent="0.2">
      <c r="D14264"/>
      <c r="E14264"/>
    </row>
    <row r="14265" spans="4:5" x14ac:dyDescent="0.2">
      <c r="D14265"/>
      <c r="E14265"/>
    </row>
    <row r="14266" spans="4:5" x14ac:dyDescent="0.2">
      <c r="D14266"/>
      <c r="E14266"/>
    </row>
    <row r="14267" spans="4:5" x14ac:dyDescent="0.2">
      <c r="D14267"/>
      <c r="E14267"/>
    </row>
    <row r="14268" spans="4:5" x14ac:dyDescent="0.2">
      <c r="D14268"/>
      <c r="E14268"/>
    </row>
    <row r="14269" spans="4:5" x14ac:dyDescent="0.2">
      <c r="D14269"/>
      <c r="E14269"/>
    </row>
    <row r="14270" spans="4:5" x14ac:dyDescent="0.2">
      <c r="D14270"/>
      <c r="E14270"/>
    </row>
    <row r="14271" spans="4:5" x14ac:dyDescent="0.2">
      <c r="D14271"/>
      <c r="E14271"/>
    </row>
    <row r="14272" spans="4:5" x14ac:dyDescent="0.2">
      <c r="D14272"/>
      <c r="E14272"/>
    </row>
    <row r="14273" spans="4:5" x14ac:dyDescent="0.2">
      <c r="D14273"/>
      <c r="E14273"/>
    </row>
    <row r="14274" spans="4:5" x14ac:dyDescent="0.2">
      <c r="D14274"/>
      <c r="E14274"/>
    </row>
    <row r="14275" spans="4:5" x14ac:dyDescent="0.2">
      <c r="D14275"/>
      <c r="E14275"/>
    </row>
    <row r="14276" spans="4:5" x14ac:dyDescent="0.2">
      <c r="D14276"/>
      <c r="E14276"/>
    </row>
    <row r="14277" spans="4:5" x14ac:dyDescent="0.2">
      <c r="D14277"/>
      <c r="E14277"/>
    </row>
    <row r="14278" spans="4:5" x14ac:dyDescent="0.2">
      <c r="D14278"/>
      <c r="E14278"/>
    </row>
    <row r="14279" spans="4:5" x14ac:dyDescent="0.2">
      <c r="D14279"/>
      <c r="E14279"/>
    </row>
    <row r="14280" spans="4:5" x14ac:dyDescent="0.2">
      <c r="D14280"/>
      <c r="E14280"/>
    </row>
    <row r="14281" spans="4:5" x14ac:dyDescent="0.2">
      <c r="D14281"/>
      <c r="E14281"/>
    </row>
    <row r="14282" spans="4:5" x14ac:dyDescent="0.2">
      <c r="D14282"/>
      <c r="E14282"/>
    </row>
    <row r="14283" spans="4:5" x14ac:dyDescent="0.2">
      <c r="D14283"/>
      <c r="E14283"/>
    </row>
    <row r="14284" spans="4:5" x14ac:dyDescent="0.2">
      <c r="D14284"/>
      <c r="E14284"/>
    </row>
    <row r="14285" spans="4:5" x14ac:dyDescent="0.2">
      <c r="D14285"/>
      <c r="E14285"/>
    </row>
    <row r="14286" spans="4:5" x14ac:dyDescent="0.2">
      <c r="D14286"/>
      <c r="E14286"/>
    </row>
    <row r="14287" spans="4:5" x14ac:dyDescent="0.2">
      <c r="D14287"/>
      <c r="E14287"/>
    </row>
    <row r="14288" spans="4:5" x14ac:dyDescent="0.2">
      <c r="D14288"/>
      <c r="E14288"/>
    </row>
    <row r="14289" spans="4:5" x14ac:dyDescent="0.2">
      <c r="D14289"/>
      <c r="E14289"/>
    </row>
    <row r="14290" spans="4:5" x14ac:dyDescent="0.2">
      <c r="D14290"/>
      <c r="E14290"/>
    </row>
    <row r="14291" spans="4:5" x14ac:dyDescent="0.2">
      <c r="D14291"/>
      <c r="E14291"/>
    </row>
    <row r="14292" spans="4:5" x14ac:dyDescent="0.2">
      <c r="D14292"/>
      <c r="E14292"/>
    </row>
    <row r="14293" spans="4:5" x14ac:dyDescent="0.2">
      <c r="D14293"/>
      <c r="E14293"/>
    </row>
    <row r="14294" spans="4:5" x14ac:dyDescent="0.2">
      <c r="D14294"/>
      <c r="E14294"/>
    </row>
    <row r="14295" spans="4:5" x14ac:dyDescent="0.2">
      <c r="D14295"/>
      <c r="E14295"/>
    </row>
    <row r="14296" spans="4:5" x14ac:dyDescent="0.2">
      <c r="D14296"/>
      <c r="E14296"/>
    </row>
    <row r="14297" spans="4:5" x14ac:dyDescent="0.2">
      <c r="D14297"/>
      <c r="E14297"/>
    </row>
    <row r="14298" spans="4:5" x14ac:dyDescent="0.2">
      <c r="D14298"/>
      <c r="E14298"/>
    </row>
    <row r="14299" spans="4:5" x14ac:dyDescent="0.2">
      <c r="D14299"/>
      <c r="E14299"/>
    </row>
    <row r="14300" spans="4:5" x14ac:dyDescent="0.2">
      <c r="D14300"/>
      <c r="E14300"/>
    </row>
    <row r="14301" spans="4:5" x14ac:dyDescent="0.2">
      <c r="D14301"/>
      <c r="E14301"/>
    </row>
    <row r="14302" spans="4:5" x14ac:dyDescent="0.2">
      <c r="D14302"/>
      <c r="E14302"/>
    </row>
    <row r="14303" spans="4:5" x14ac:dyDescent="0.2">
      <c r="D14303"/>
      <c r="E14303"/>
    </row>
    <row r="14304" spans="4:5" x14ac:dyDescent="0.2">
      <c r="D14304"/>
      <c r="E14304"/>
    </row>
    <row r="14305" spans="4:5" x14ac:dyDescent="0.2">
      <c r="D14305"/>
      <c r="E14305"/>
    </row>
    <row r="14306" spans="4:5" x14ac:dyDescent="0.2">
      <c r="D14306"/>
      <c r="E14306"/>
    </row>
    <row r="14307" spans="4:5" x14ac:dyDescent="0.2">
      <c r="D14307"/>
      <c r="E14307"/>
    </row>
    <row r="14308" spans="4:5" x14ac:dyDescent="0.2">
      <c r="D14308"/>
      <c r="E14308"/>
    </row>
    <row r="14309" spans="4:5" x14ac:dyDescent="0.2">
      <c r="D14309"/>
      <c r="E14309"/>
    </row>
    <row r="14310" spans="4:5" x14ac:dyDescent="0.2">
      <c r="D14310"/>
      <c r="E14310"/>
    </row>
    <row r="14311" spans="4:5" x14ac:dyDescent="0.2">
      <c r="D14311"/>
      <c r="E14311"/>
    </row>
    <row r="14312" spans="4:5" x14ac:dyDescent="0.2">
      <c r="D14312"/>
      <c r="E14312"/>
    </row>
    <row r="14313" spans="4:5" x14ac:dyDescent="0.2">
      <c r="D14313"/>
      <c r="E14313"/>
    </row>
    <row r="14314" spans="4:5" x14ac:dyDescent="0.2">
      <c r="D14314"/>
      <c r="E14314"/>
    </row>
    <row r="14315" spans="4:5" x14ac:dyDescent="0.2">
      <c r="D14315"/>
      <c r="E14315"/>
    </row>
    <row r="14316" spans="4:5" x14ac:dyDescent="0.2">
      <c r="D14316"/>
      <c r="E14316"/>
    </row>
    <row r="14317" spans="4:5" x14ac:dyDescent="0.2">
      <c r="D14317"/>
      <c r="E14317"/>
    </row>
    <row r="14318" spans="4:5" x14ac:dyDescent="0.2">
      <c r="D14318"/>
      <c r="E14318"/>
    </row>
    <row r="14319" spans="4:5" x14ac:dyDescent="0.2">
      <c r="D14319"/>
      <c r="E14319"/>
    </row>
    <row r="14320" spans="4:5" x14ac:dyDescent="0.2">
      <c r="D14320"/>
      <c r="E14320"/>
    </row>
    <row r="14321" spans="4:5" x14ac:dyDescent="0.2">
      <c r="D14321"/>
      <c r="E14321"/>
    </row>
    <row r="14322" spans="4:5" x14ac:dyDescent="0.2">
      <c r="D14322"/>
      <c r="E14322"/>
    </row>
    <row r="14323" spans="4:5" x14ac:dyDescent="0.2">
      <c r="D14323"/>
      <c r="E14323"/>
    </row>
    <row r="14324" spans="4:5" x14ac:dyDescent="0.2">
      <c r="D14324"/>
      <c r="E14324"/>
    </row>
    <row r="14325" spans="4:5" x14ac:dyDescent="0.2">
      <c r="D14325"/>
      <c r="E14325"/>
    </row>
    <row r="14326" spans="4:5" x14ac:dyDescent="0.2">
      <c r="D14326"/>
      <c r="E14326"/>
    </row>
    <row r="14327" spans="4:5" x14ac:dyDescent="0.2">
      <c r="D14327"/>
      <c r="E14327"/>
    </row>
    <row r="14328" spans="4:5" x14ac:dyDescent="0.2">
      <c r="D14328"/>
      <c r="E14328"/>
    </row>
    <row r="14329" spans="4:5" x14ac:dyDescent="0.2">
      <c r="D14329"/>
      <c r="E14329"/>
    </row>
    <row r="14330" spans="4:5" x14ac:dyDescent="0.2">
      <c r="D14330"/>
      <c r="E14330"/>
    </row>
    <row r="14331" spans="4:5" x14ac:dyDescent="0.2">
      <c r="D14331"/>
      <c r="E14331"/>
    </row>
    <row r="14332" spans="4:5" x14ac:dyDescent="0.2">
      <c r="D14332"/>
      <c r="E14332"/>
    </row>
    <row r="14333" spans="4:5" x14ac:dyDescent="0.2">
      <c r="D14333"/>
      <c r="E14333"/>
    </row>
    <row r="14334" spans="4:5" x14ac:dyDescent="0.2">
      <c r="D14334"/>
      <c r="E14334"/>
    </row>
    <row r="14335" spans="4:5" x14ac:dyDescent="0.2">
      <c r="D14335"/>
      <c r="E14335"/>
    </row>
    <row r="14336" spans="4:5" x14ac:dyDescent="0.2">
      <c r="D14336"/>
      <c r="E14336"/>
    </row>
    <row r="14337" spans="4:5" x14ac:dyDescent="0.2">
      <c r="D14337"/>
      <c r="E14337"/>
    </row>
    <row r="14338" spans="4:5" x14ac:dyDescent="0.2">
      <c r="D14338"/>
      <c r="E14338"/>
    </row>
    <row r="14339" spans="4:5" x14ac:dyDescent="0.2">
      <c r="D14339"/>
      <c r="E14339"/>
    </row>
    <row r="14340" spans="4:5" x14ac:dyDescent="0.2">
      <c r="D14340"/>
      <c r="E14340"/>
    </row>
    <row r="14341" spans="4:5" x14ac:dyDescent="0.2">
      <c r="D14341"/>
      <c r="E14341"/>
    </row>
    <row r="14342" spans="4:5" x14ac:dyDescent="0.2">
      <c r="D14342"/>
      <c r="E14342"/>
    </row>
    <row r="14343" spans="4:5" x14ac:dyDescent="0.2">
      <c r="D14343"/>
      <c r="E14343"/>
    </row>
    <row r="14344" spans="4:5" x14ac:dyDescent="0.2">
      <c r="D14344"/>
      <c r="E14344"/>
    </row>
    <row r="14345" spans="4:5" x14ac:dyDescent="0.2">
      <c r="D14345"/>
      <c r="E14345"/>
    </row>
    <row r="14346" spans="4:5" x14ac:dyDescent="0.2">
      <c r="D14346"/>
      <c r="E14346"/>
    </row>
    <row r="14347" spans="4:5" x14ac:dyDescent="0.2">
      <c r="D14347"/>
      <c r="E14347"/>
    </row>
    <row r="14348" spans="4:5" x14ac:dyDescent="0.2">
      <c r="D14348"/>
      <c r="E14348"/>
    </row>
    <row r="14349" spans="4:5" x14ac:dyDescent="0.2">
      <c r="D14349"/>
      <c r="E14349"/>
    </row>
    <row r="14350" spans="4:5" x14ac:dyDescent="0.2">
      <c r="D14350"/>
      <c r="E14350"/>
    </row>
    <row r="14351" spans="4:5" x14ac:dyDescent="0.2">
      <c r="D14351"/>
      <c r="E14351"/>
    </row>
    <row r="14352" spans="4:5" x14ac:dyDescent="0.2">
      <c r="D14352"/>
      <c r="E14352"/>
    </row>
    <row r="14353" spans="4:5" x14ac:dyDescent="0.2">
      <c r="D14353"/>
      <c r="E14353"/>
    </row>
    <row r="14354" spans="4:5" x14ac:dyDescent="0.2">
      <c r="D14354"/>
      <c r="E14354"/>
    </row>
    <row r="14355" spans="4:5" x14ac:dyDescent="0.2">
      <c r="D14355"/>
      <c r="E14355"/>
    </row>
    <row r="14356" spans="4:5" x14ac:dyDescent="0.2">
      <c r="D14356"/>
      <c r="E14356"/>
    </row>
    <row r="14357" spans="4:5" x14ac:dyDescent="0.2">
      <c r="D14357"/>
      <c r="E14357"/>
    </row>
    <row r="14358" spans="4:5" x14ac:dyDescent="0.2">
      <c r="D14358"/>
      <c r="E14358"/>
    </row>
    <row r="14359" spans="4:5" x14ac:dyDescent="0.2">
      <c r="D14359"/>
      <c r="E14359"/>
    </row>
    <row r="14360" spans="4:5" x14ac:dyDescent="0.2">
      <c r="D14360"/>
      <c r="E14360"/>
    </row>
    <row r="14361" spans="4:5" x14ac:dyDescent="0.2">
      <c r="D14361"/>
      <c r="E14361"/>
    </row>
    <row r="14362" spans="4:5" x14ac:dyDescent="0.2">
      <c r="D14362"/>
      <c r="E14362"/>
    </row>
    <row r="14363" spans="4:5" x14ac:dyDescent="0.2">
      <c r="D14363"/>
      <c r="E14363"/>
    </row>
    <row r="14364" spans="4:5" x14ac:dyDescent="0.2">
      <c r="D14364"/>
      <c r="E14364"/>
    </row>
    <row r="14365" spans="4:5" x14ac:dyDescent="0.2">
      <c r="D14365"/>
      <c r="E14365"/>
    </row>
    <row r="14366" spans="4:5" x14ac:dyDescent="0.2">
      <c r="D14366"/>
      <c r="E14366"/>
    </row>
    <row r="14367" spans="4:5" x14ac:dyDescent="0.2">
      <c r="D14367"/>
      <c r="E14367"/>
    </row>
    <row r="14368" spans="4:5" x14ac:dyDescent="0.2">
      <c r="D14368"/>
      <c r="E14368"/>
    </row>
    <row r="14369" spans="4:5" x14ac:dyDescent="0.2">
      <c r="D14369"/>
      <c r="E14369"/>
    </row>
    <row r="14370" spans="4:5" x14ac:dyDescent="0.2">
      <c r="D14370"/>
      <c r="E14370"/>
    </row>
    <row r="14371" spans="4:5" x14ac:dyDescent="0.2">
      <c r="D14371"/>
      <c r="E14371"/>
    </row>
    <row r="14372" spans="4:5" x14ac:dyDescent="0.2">
      <c r="D14372"/>
      <c r="E14372"/>
    </row>
    <row r="14373" spans="4:5" x14ac:dyDescent="0.2">
      <c r="D14373"/>
      <c r="E14373"/>
    </row>
    <row r="14374" spans="4:5" x14ac:dyDescent="0.2">
      <c r="D14374"/>
      <c r="E14374"/>
    </row>
    <row r="14375" spans="4:5" x14ac:dyDescent="0.2">
      <c r="D14375"/>
      <c r="E14375"/>
    </row>
    <row r="14376" spans="4:5" x14ac:dyDescent="0.2">
      <c r="D14376"/>
      <c r="E14376"/>
    </row>
    <row r="14377" spans="4:5" x14ac:dyDescent="0.2">
      <c r="D14377"/>
      <c r="E14377"/>
    </row>
    <row r="14378" spans="4:5" x14ac:dyDescent="0.2">
      <c r="D14378"/>
      <c r="E14378"/>
    </row>
    <row r="14379" spans="4:5" x14ac:dyDescent="0.2">
      <c r="D14379"/>
      <c r="E14379"/>
    </row>
    <row r="14380" spans="4:5" x14ac:dyDescent="0.2">
      <c r="D14380"/>
      <c r="E14380"/>
    </row>
    <row r="14381" spans="4:5" x14ac:dyDescent="0.2">
      <c r="D14381"/>
      <c r="E14381"/>
    </row>
    <row r="14382" spans="4:5" x14ac:dyDescent="0.2">
      <c r="D14382"/>
      <c r="E14382"/>
    </row>
    <row r="14383" spans="4:5" x14ac:dyDescent="0.2">
      <c r="D14383"/>
      <c r="E14383"/>
    </row>
    <row r="14384" spans="4:5" x14ac:dyDescent="0.2">
      <c r="D14384"/>
      <c r="E14384"/>
    </row>
    <row r="14385" spans="4:5" x14ac:dyDescent="0.2">
      <c r="D14385"/>
      <c r="E14385"/>
    </row>
    <row r="14386" spans="4:5" x14ac:dyDescent="0.2">
      <c r="D14386"/>
      <c r="E14386"/>
    </row>
    <row r="14387" spans="4:5" x14ac:dyDescent="0.2">
      <c r="D14387"/>
      <c r="E14387"/>
    </row>
    <row r="14388" spans="4:5" x14ac:dyDescent="0.2">
      <c r="D14388"/>
      <c r="E14388"/>
    </row>
    <row r="14389" spans="4:5" x14ac:dyDescent="0.2">
      <c r="D14389"/>
      <c r="E14389"/>
    </row>
    <row r="14390" spans="4:5" x14ac:dyDescent="0.2">
      <c r="D14390"/>
      <c r="E14390"/>
    </row>
    <row r="14391" spans="4:5" x14ac:dyDescent="0.2">
      <c r="D14391"/>
      <c r="E14391"/>
    </row>
    <row r="14392" spans="4:5" x14ac:dyDescent="0.2">
      <c r="D14392"/>
      <c r="E14392"/>
    </row>
    <row r="14393" spans="4:5" x14ac:dyDescent="0.2">
      <c r="D14393"/>
      <c r="E14393"/>
    </row>
    <row r="14394" spans="4:5" x14ac:dyDescent="0.2">
      <c r="D14394"/>
      <c r="E14394"/>
    </row>
    <row r="14395" spans="4:5" x14ac:dyDescent="0.2">
      <c r="D14395"/>
      <c r="E14395"/>
    </row>
    <row r="14396" spans="4:5" x14ac:dyDescent="0.2">
      <c r="D14396"/>
      <c r="E14396"/>
    </row>
    <row r="14397" spans="4:5" x14ac:dyDescent="0.2">
      <c r="D14397"/>
      <c r="E14397"/>
    </row>
    <row r="14398" spans="4:5" x14ac:dyDescent="0.2">
      <c r="D14398"/>
      <c r="E14398"/>
    </row>
    <row r="14399" spans="4:5" x14ac:dyDescent="0.2">
      <c r="D14399"/>
      <c r="E14399"/>
    </row>
    <row r="14400" spans="4:5" x14ac:dyDescent="0.2">
      <c r="D14400"/>
      <c r="E14400"/>
    </row>
    <row r="14401" spans="4:5" x14ac:dyDescent="0.2">
      <c r="D14401"/>
      <c r="E14401"/>
    </row>
    <row r="14402" spans="4:5" x14ac:dyDescent="0.2">
      <c r="D14402"/>
      <c r="E14402"/>
    </row>
    <row r="14403" spans="4:5" x14ac:dyDescent="0.2">
      <c r="D14403"/>
      <c r="E14403"/>
    </row>
    <row r="14404" spans="4:5" x14ac:dyDescent="0.2">
      <c r="D14404"/>
      <c r="E14404"/>
    </row>
    <row r="14405" spans="4:5" x14ac:dyDescent="0.2">
      <c r="D14405"/>
      <c r="E14405"/>
    </row>
    <row r="14406" spans="4:5" x14ac:dyDescent="0.2">
      <c r="D14406"/>
      <c r="E14406"/>
    </row>
    <row r="14407" spans="4:5" x14ac:dyDescent="0.2">
      <c r="D14407"/>
      <c r="E14407"/>
    </row>
    <row r="14408" spans="4:5" x14ac:dyDescent="0.2">
      <c r="D14408"/>
      <c r="E14408"/>
    </row>
    <row r="14409" spans="4:5" x14ac:dyDescent="0.2">
      <c r="D14409"/>
      <c r="E14409"/>
    </row>
    <row r="14410" spans="4:5" x14ac:dyDescent="0.2">
      <c r="D14410"/>
      <c r="E14410"/>
    </row>
    <row r="14411" spans="4:5" x14ac:dyDescent="0.2">
      <c r="D14411"/>
      <c r="E14411"/>
    </row>
    <row r="14412" spans="4:5" x14ac:dyDescent="0.2">
      <c r="D14412"/>
      <c r="E14412"/>
    </row>
    <row r="14413" spans="4:5" x14ac:dyDescent="0.2">
      <c r="D14413"/>
      <c r="E14413"/>
    </row>
    <row r="14414" spans="4:5" x14ac:dyDescent="0.2">
      <c r="D14414"/>
      <c r="E14414"/>
    </row>
    <row r="14415" spans="4:5" x14ac:dyDescent="0.2">
      <c r="D14415"/>
      <c r="E14415"/>
    </row>
    <row r="14416" spans="4:5" x14ac:dyDescent="0.2">
      <c r="D14416"/>
      <c r="E14416"/>
    </row>
    <row r="14417" spans="4:5" x14ac:dyDescent="0.2">
      <c r="D14417"/>
      <c r="E14417"/>
    </row>
    <row r="14418" spans="4:5" x14ac:dyDescent="0.2">
      <c r="D14418"/>
      <c r="E14418"/>
    </row>
    <row r="14419" spans="4:5" x14ac:dyDescent="0.2">
      <c r="D14419"/>
      <c r="E14419"/>
    </row>
    <row r="14420" spans="4:5" x14ac:dyDescent="0.2">
      <c r="D14420"/>
      <c r="E14420"/>
    </row>
    <row r="14421" spans="4:5" x14ac:dyDescent="0.2">
      <c r="D14421"/>
      <c r="E14421"/>
    </row>
    <row r="14422" spans="4:5" x14ac:dyDescent="0.2">
      <c r="D14422"/>
      <c r="E14422"/>
    </row>
    <row r="14423" spans="4:5" x14ac:dyDescent="0.2">
      <c r="D14423"/>
      <c r="E14423"/>
    </row>
    <row r="14424" spans="4:5" x14ac:dyDescent="0.2">
      <c r="D14424"/>
      <c r="E14424"/>
    </row>
    <row r="14425" spans="4:5" x14ac:dyDescent="0.2">
      <c r="D14425"/>
      <c r="E14425"/>
    </row>
    <row r="14426" spans="4:5" x14ac:dyDescent="0.2">
      <c r="D14426"/>
      <c r="E14426"/>
    </row>
    <row r="14427" spans="4:5" x14ac:dyDescent="0.2">
      <c r="D14427"/>
      <c r="E14427"/>
    </row>
    <row r="14428" spans="4:5" x14ac:dyDescent="0.2">
      <c r="D14428"/>
      <c r="E14428"/>
    </row>
    <row r="14429" spans="4:5" x14ac:dyDescent="0.2">
      <c r="D14429"/>
      <c r="E14429"/>
    </row>
    <row r="14430" spans="4:5" x14ac:dyDescent="0.2">
      <c r="D14430"/>
      <c r="E14430"/>
    </row>
    <row r="14431" spans="4:5" x14ac:dyDescent="0.2">
      <c r="D14431"/>
      <c r="E14431"/>
    </row>
    <row r="14432" spans="4:5" x14ac:dyDescent="0.2">
      <c r="D14432"/>
      <c r="E14432"/>
    </row>
    <row r="14433" spans="4:5" x14ac:dyDescent="0.2">
      <c r="D14433"/>
      <c r="E14433"/>
    </row>
    <row r="14434" spans="4:5" x14ac:dyDescent="0.2">
      <c r="D14434"/>
      <c r="E14434"/>
    </row>
    <row r="14435" spans="4:5" x14ac:dyDescent="0.2">
      <c r="D14435"/>
      <c r="E14435"/>
    </row>
    <row r="14436" spans="4:5" x14ac:dyDescent="0.2">
      <c r="D14436"/>
      <c r="E14436"/>
    </row>
    <row r="14437" spans="4:5" x14ac:dyDescent="0.2">
      <c r="D14437"/>
      <c r="E14437"/>
    </row>
    <row r="14438" spans="4:5" x14ac:dyDescent="0.2">
      <c r="D14438"/>
      <c r="E14438"/>
    </row>
    <row r="14439" spans="4:5" x14ac:dyDescent="0.2">
      <c r="D14439"/>
      <c r="E14439"/>
    </row>
    <row r="14440" spans="4:5" x14ac:dyDescent="0.2">
      <c r="D14440"/>
      <c r="E14440"/>
    </row>
    <row r="14441" spans="4:5" x14ac:dyDescent="0.2">
      <c r="D14441"/>
      <c r="E14441"/>
    </row>
    <row r="14442" spans="4:5" x14ac:dyDescent="0.2">
      <c r="D14442"/>
      <c r="E14442"/>
    </row>
    <row r="14443" spans="4:5" x14ac:dyDescent="0.2">
      <c r="D14443"/>
      <c r="E14443"/>
    </row>
    <row r="14444" spans="4:5" x14ac:dyDescent="0.2">
      <c r="D14444"/>
      <c r="E14444"/>
    </row>
    <row r="14445" spans="4:5" x14ac:dyDescent="0.2">
      <c r="D14445"/>
      <c r="E14445"/>
    </row>
    <row r="14446" spans="4:5" x14ac:dyDescent="0.2">
      <c r="D14446"/>
      <c r="E14446"/>
    </row>
    <row r="14447" spans="4:5" x14ac:dyDescent="0.2">
      <c r="D14447"/>
      <c r="E14447"/>
    </row>
    <row r="14448" spans="4:5" x14ac:dyDescent="0.2">
      <c r="D14448"/>
      <c r="E14448"/>
    </row>
    <row r="14449" spans="4:5" x14ac:dyDescent="0.2">
      <c r="D14449"/>
      <c r="E14449"/>
    </row>
    <row r="14450" spans="4:5" x14ac:dyDescent="0.2">
      <c r="D14450"/>
      <c r="E14450"/>
    </row>
    <row r="14451" spans="4:5" x14ac:dyDescent="0.2">
      <c r="D14451"/>
      <c r="E14451"/>
    </row>
    <row r="14452" spans="4:5" x14ac:dyDescent="0.2">
      <c r="D14452"/>
      <c r="E14452"/>
    </row>
    <row r="14453" spans="4:5" x14ac:dyDescent="0.2">
      <c r="D14453"/>
      <c r="E14453"/>
    </row>
    <row r="14454" spans="4:5" x14ac:dyDescent="0.2">
      <c r="D14454"/>
      <c r="E14454"/>
    </row>
    <row r="14455" spans="4:5" x14ac:dyDescent="0.2">
      <c r="D14455"/>
      <c r="E14455"/>
    </row>
    <row r="14456" spans="4:5" x14ac:dyDescent="0.2">
      <c r="D14456"/>
      <c r="E14456"/>
    </row>
    <row r="14457" spans="4:5" x14ac:dyDescent="0.2">
      <c r="D14457"/>
      <c r="E14457"/>
    </row>
    <row r="14458" spans="4:5" x14ac:dyDescent="0.2">
      <c r="D14458"/>
      <c r="E14458"/>
    </row>
    <row r="14459" spans="4:5" x14ac:dyDescent="0.2">
      <c r="D14459"/>
      <c r="E14459"/>
    </row>
    <row r="14460" spans="4:5" x14ac:dyDescent="0.2">
      <c r="D14460"/>
      <c r="E14460"/>
    </row>
    <row r="14461" spans="4:5" x14ac:dyDescent="0.2">
      <c r="D14461"/>
      <c r="E14461"/>
    </row>
    <row r="14462" spans="4:5" x14ac:dyDescent="0.2">
      <c r="D14462"/>
      <c r="E14462"/>
    </row>
    <row r="14463" spans="4:5" x14ac:dyDescent="0.2">
      <c r="D14463"/>
      <c r="E14463"/>
    </row>
    <row r="14464" spans="4:5" x14ac:dyDescent="0.2">
      <c r="D14464"/>
      <c r="E14464"/>
    </row>
    <row r="14465" spans="4:5" x14ac:dyDescent="0.2">
      <c r="D14465"/>
      <c r="E14465"/>
    </row>
    <row r="14466" spans="4:5" x14ac:dyDescent="0.2">
      <c r="D14466"/>
      <c r="E14466"/>
    </row>
    <row r="14467" spans="4:5" x14ac:dyDescent="0.2">
      <c r="D14467"/>
      <c r="E14467"/>
    </row>
    <row r="14468" spans="4:5" x14ac:dyDescent="0.2">
      <c r="D14468"/>
      <c r="E14468"/>
    </row>
    <row r="14469" spans="4:5" x14ac:dyDescent="0.2">
      <c r="D14469"/>
      <c r="E14469"/>
    </row>
    <row r="14470" spans="4:5" x14ac:dyDescent="0.2">
      <c r="D14470"/>
      <c r="E14470"/>
    </row>
    <row r="14471" spans="4:5" x14ac:dyDescent="0.2">
      <c r="D14471"/>
      <c r="E14471"/>
    </row>
    <row r="14472" spans="4:5" x14ac:dyDescent="0.2">
      <c r="D14472"/>
      <c r="E14472"/>
    </row>
    <row r="14473" spans="4:5" x14ac:dyDescent="0.2">
      <c r="D14473"/>
      <c r="E14473"/>
    </row>
    <row r="14474" spans="4:5" x14ac:dyDescent="0.2">
      <c r="D14474"/>
      <c r="E14474"/>
    </row>
    <row r="14475" spans="4:5" x14ac:dyDescent="0.2">
      <c r="D14475"/>
      <c r="E14475"/>
    </row>
    <row r="14476" spans="4:5" x14ac:dyDescent="0.2">
      <c r="D14476"/>
      <c r="E14476"/>
    </row>
    <row r="14477" spans="4:5" x14ac:dyDescent="0.2">
      <c r="D14477"/>
      <c r="E14477"/>
    </row>
    <row r="14478" spans="4:5" x14ac:dyDescent="0.2">
      <c r="D14478"/>
      <c r="E14478"/>
    </row>
    <row r="14479" spans="4:5" x14ac:dyDescent="0.2">
      <c r="D14479"/>
      <c r="E14479"/>
    </row>
    <row r="14480" spans="4:5" x14ac:dyDescent="0.2">
      <c r="D14480"/>
      <c r="E14480"/>
    </row>
    <row r="14481" spans="4:5" x14ac:dyDescent="0.2">
      <c r="D14481"/>
      <c r="E14481"/>
    </row>
    <row r="14482" spans="4:5" x14ac:dyDescent="0.2">
      <c r="D14482"/>
      <c r="E14482"/>
    </row>
    <row r="14483" spans="4:5" x14ac:dyDescent="0.2">
      <c r="D14483"/>
      <c r="E14483"/>
    </row>
    <row r="14484" spans="4:5" x14ac:dyDescent="0.2">
      <c r="D14484"/>
      <c r="E14484"/>
    </row>
    <row r="14485" spans="4:5" x14ac:dyDescent="0.2">
      <c r="D14485"/>
      <c r="E14485"/>
    </row>
    <row r="14486" spans="4:5" x14ac:dyDescent="0.2">
      <c r="D14486"/>
      <c r="E14486"/>
    </row>
    <row r="14487" spans="4:5" x14ac:dyDescent="0.2">
      <c r="D14487"/>
      <c r="E14487"/>
    </row>
    <row r="14488" spans="4:5" x14ac:dyDescent="0.2">
      <c r="D14488"/>
      <c r="E14488"/>
    </row>
    <row r="14489" spans="4:5" x14ac:dyDescent="0.2">
      <c r="D14489"/>
      <c r="E14489"/>
    </row>
    <row r="14490" spans="4:5" x14ac:dyDescent="0.2">
      <c r="D14490"/>
      <c r="E14490"/>
    </row>
    <row r="14491" spans="4:5" x14ac:dyDescent="0.2">
      <c r="D14491"/>
      <c r="E14491"/>
    </row>
    <row r="14492" spans="4:5" x14ac:dyDescent="0.2">
      <c r="D14492"/>
      <c r="E14492"/>
    </row>
    <row r="14493" spans="4:5" x14ac:dyDescent="0.2">
      <c r="D14493"/>
      <c r="E14493"/>
    </row>
    <row r="14494" spans="4:5" x14ac:dyDescent="0.2">
      <c r="D14494"/>
      <c r="E14494"/>
    </row>
    <row r="14495" spans="4:5" x14ac:dyDescent="0.2">
      <c r="D14495"/>
      <c r="E14495"/>
    </row>
    <row r="14496" spans="4:5" x14ac:dyDescent="0.2">
      <c r="D14496"/>
      <c r="E14496"/>
    </row>
    <row r="14497" spans="4:5" x14ac:dyDescent="0.2">
      <c r="D14497"/>
      <c r="E14497"/>
    </row>
    <row r="14498" spans="4:5" x14ac:dyDescent="0.2">
      <c r="D14498"/>
      <c r="E14498"/>
    </row>
    <row r="14499" spans="4:5" x14ac:dyDescent="0.2">
      <c r="D14499"/>
      <c r="E14499"/>
    </row>
    <row r="14500" spans="4:5" x14ac:dyDescent="0.2">
      <c r="D14500"/>
      <c r="E14500"/>
    </row>
    <row r="14501" spans="4:5" x14ac:dyDescent="0.2">
      <c r="D14501"/>
      <c r="E14501"/>
    </row>
    <row r="14502" spans="4:5" x14ac:dyDescent="0.2">
      <c r="D14502"/>
      <c r="E14502"/>
    </row>
    <row r="14503" spans="4:5" x14ac:dyDescent="0.2">
      <c r="D14503"/>
      <c r="E14503"/>
    </row>
    <row r="14504" spans="4:5" x14ac:dyDescent="0.2">
      <c r="D14504"/>
      <c r="E14504"/>
    </row>
    <row r="14505" spans="4:5" x14ac:dyDescent="0.2">
      <c r="D14505"/>
      <c r="E14505"/>
    </row>
    <row r="14506" spans="4:5" x14ac:dyDescent="0.2">
      <c r="D14506"/>
      <c r="E14506"/>
    </row>
    <row r="14507" spans="4:5" x14ac:dyDescent="0.2">
      <c r="D14507"/>
      <c r="E14507"/>
    </row>
    <row r="14508" spans="4:5" x14ac:dyDescent="0.2">
      <c r="D14508"/>
      <c r="E14508"/>
    </row>
    <row r="14509" spans="4:5" x14ac:dyDescent="0.2">
      <c r="D14509"/>
      <c r="E14509"/>
    </row>
    <row r="14510" spans="4:5" x14ac:dyDescent="0.2">
      <c r="D14510"/>
      <c r="E14510"/>
    </row>
    <row r="14511" spans="4:5" x14ac:dyDescent="0.2">
      <c r="D14511"/>
      <c r="E14511"/>
    </row>
    <row r="14512" spans="4:5" x14ac:dyDescent="0.2">
      <c r="D14512"/>
      <c r="E14512"/>
    </row>
    <row r="14513" spans="4:5" x14ac:dyDescent="0.2">
      <c r="D14513"/>
      <c r="E14513"/>
    </row>
    <row r="14514" spans="4:5" x14ac:dyDescent="0.2">
      <c r="D14514"/>
      <c r="E14514"/>
    </row>
    <row r="14515" spans="4:5" x14ac:dyDescent="0.2">
      <c r="D14515"/>
      <c r="E14515"/>
    </row>
    <row r="14516" spans="4:5" x14ac:dyDescent="0.2">
      <c r="D14516"/>
      <c r="E14516"/>
    </row>
    <row r="14517" spans="4:5" x14ac:dyDescent="0.2">
      <c r="D14517"/>
      <c r="E14517"/>
    </row>
    <row r="14518" spans="4:5" x14ac:dyDescent="0.2">
      <c r="D14518"/>
      <c r="E14518"/>
    </row>
    <row r="14519" spans="4:5" x14ac:dyDescent="0.2">
      <c r="D14519"/>
      <c r="E14519"/>
    </row>
    <row r="14520" spans="4:5" x14ac:dyDescent="0.2">
      <c r="D14520"/>
      <c r="E14520"/>
    </row>
    <row r="14521" spans="4:5" x14ac:dyDescent="0.2">
      <c r="D14521"/>
      <c r="E14521"/>
    </row>
    <row r="14522" spans="4:5" x14ac:dyDescent="0.2">
      <c r="D14522"/>
      <c r="E14522"/>
    </row>
    <row r="14523" spans="4:5" x14ac:dyDescent="0.2">
      <c r="D14523"/>
      <c r="E14523"/>
    </row>
    <row r="14524" spans="4:5" x14ac:dyDescent="0.2">
      <c r="D14524"/>
      <c r="E14524"/>
    </row>
    <row r="14525" spans="4:5" x14ac:dyDescent="0.2">
      <c r="D14525"/>
      <c r="E14525"/>
    </row>
    <row r="14526" spans="4:5" x14ac:dyDescent="0.2">
      <c r="D14526"/>
      <c r="E14526"/>
    </row>
    <row r="14527" spans="4:5" x14ac:dyDescent="0.2">
      <c r="D14527"/>
      <c r="E14527"/>
    </row>
    <row r="14528" spans="4:5" x14ac:dyDescent="0.2">
      <c r="D14528"/>
      <c r="E14528"/>
    </row>
    <row r="14529" spans="4:5" x14ac:dyDescent="0.2">
      <c r="D14529"/>
      <c r="E14529"/>
    </row>
    <row r="14530" spans="4:5" x14ac:dyDescent="0.2">
      <c r="D14530"/>
      <c r="E14530"/>
    </row>
    <row r="14531" spans="4:5" x14ac:dyDescent="0.2">
      <c r="D14531"/>
      <c r="E14531"/>
    </row>
    <row r="14532" spans="4:5" x14ac:dyDescent="0.2">
      <c r="D14532"/>
      <c r="E14532"/>
    </row>
    <row r="14533" spans="4:5" x14ac:dyDescent="0.2">
      <c r="D14533"/>
      <c r="E14533"/>
    </row>
    <row r="14534" spans="4:5" x14ac:dyDescent="0.2">
      <c r="D14534"/>
      <c r="E14534"/>
    </row>
    <row r="14535" spans="4:5" x14ac:dyDescent="0.2">
      <c r="D14535"/>
      <c r="E14535"/>
    </row>
    <row r="14536" spans="4:5" x14ac:dyDescent="0.2">
      <c r="D14536"/>
      <c r="E14536"/>
    </row>
    <row r="14537" spans="4:5" x14ac:dyDescent="0.2">
      <c r="D14537"/>
      <c r="E14537"/>
    </row>
    <row r="14538" spans="4:5" x14ac:dyDescent="0.2">
      <c r="D14538"/>
      <c r="E14538"/>
    </row>
    <row r="14539" spans="4:5" x14ac:dyDescent="0.2">
      <c r="D14539"/>
      <c r="E14539"/>
    </row>
    <row r="14540" spans="4:5" x14ac:dyDescent="0.2">
      <c r="D14540"/>
      <c r="E14540"/>
    </row>
    <row r="14541" spans="4:5" x14ac:dyDescent="0.2">
      <c r="D14541"/>
      <c r="E14541"/>
    </row>
    <row r="14542" spans="4:5" x14ac:dyDescent="0.2">
      <c r="D14542"/>
      <c r="E14542"/>
    </row>
    <row r="14543" spans="4:5" x14ac:dyDescent="0.2">
      <c r="D14543"/>
      <c r="E14543"/>
    </row>
    <row r="14544" spans="4:5" x14ac:dyDescent="0.2">
      <c r="D14544"/>
      <c r="E14544"/>
    </row>
    <row r="14545" spans="4:5" x14ac:dyDescent="0.2">
      <c r="D14545"/>
      <c r="E14545"/>
    </row>
    <row r="14546" spans="4:5" x14ac:dyDescent="0.2">
      <c r="D14546"/>
      <c r="E14546"/>
    </row>
    <row r="14547" spans="4:5" x14ac:dyDescent="0.2">
      <c r="D14547"/>
      <c r="E14547"/>
    </row>
    <row r="14548" spans="4:5" x14ac:dyDescent="0.2">
      <c r="D14548"/>
      <c r="E14548"/>
    </row>
    <row r="14549" spans="4:5" x14ac:dyDescent="0.2">
      <c r="D14549"/>
      <c r="E14549"/>
    </row>
    <row r="14550" spans="4:5" x14ac:dyDescent="0.2">
      <c r="D14550"/>
      <c r="E14550"/>
    </row>
    <row r="14551" spans="4:5" x14ac:dyDescent="0.2">
      <c r="D14551"/>
      <c r="E14551"/>
    </row>
    <row r="14552" spans="4:5" x14ac:dyDescent="0.2">
      <c r="D14552"/>
      <c r="E14552"/>
    </row>
    <row r="14553" spans="4:5" x14ac:dyDescent="0.2">
      <c r="D14553"/>
      <c r="E14553"/>
    </row>
    <row r="14554" spans="4:5" x14ac:dyDescent="0.2">
      <c r="D14554"/>
      <c r="E14554"/>
    </row>
    <row r="14555" spans="4:5" x14ac:dyDescent="0.2">
      <c r="D14555"/>
      <c r="E14555"/>
    </row>
    <row r="14556" spans="4:5" x14ac:dyDescent="0.2">
      <c r="D14556"/>
      <c r="E14556"/>
    </row>
    <row r="14557" spans="4:5" x14ac:dyDescent="0.2">
      <c r="D14557"/>
      <c r="E14557"/>
    </row>
    <row r="14558" spans="4:5" x14ac:dyDescent="0.2">
      <c r="D14558"/>
      <c r="E14558"/>
    </row>
    <row r="14559" spans="4:5" x14ac:dyDescent="0.2">
      <c r="D14559"/>
      <c r="E14559"/>
    </row>
    <row r="14560" spans="4:5" x14ac:dyDescent="0.2">
      <c r="D14560"/>
      <c r="E14560"/>
    </row>
    <row r="14561" spans="4:5" x14ac:dyDescent="0.2">
      <c r="D14561"/>
      <c r="E14561"/>
    </row>
    <row r="14562" spans="4:5" x14ac:dyDescent="0.2">
      <c r="D14562"/>
      <c r="E14562"/>
    </row>
    <row r="14563" spans="4:5" x14ac:dyDescent="0.2">
      <c r="D14563"/>
      <c r="E14563"/>
    </row>
    <row r="14564" spans="4:5" x14ac:dyDescent="0.2">
      <c r="D14564"/>
      <c r="E14564"/>
    </row>
    <row r="14565" spans="4:5" x14ac:dyDescent="0.2">
      <c r="D14565"/>
      <c r="E14565"/>
    </row>
    <row r="14566" spans="4:5" x14ac:dyDescent="0.2">
      <c r="D14566"/>
      <c r="E14566"/>
    </row>
    <row r="14567" spans="4:5" x14ac:dyDescent="0.2">
      <c r="D14567"/>
      <c r="E14567"/>
    </row>
    <row r="14568" spans="4:5" x14ac:dyDescent="0.2">
      <c r="D14568"/>
      <c r="E14568"/>
    </row>
    <row r="14569" spans="4:5" x14ac:dyDescent="0.2">
      <c r="D14569"/>
      <c r="E14569"/>
    </row>
    <row r="14570" spans="4:5" x14ac:dyDescent="0.2">
      <c r="D14570"/>
      <c r="E14570"/>
    </row>
    <row r="14571" spans="4:5" x14ac:dyDescent="0.2">
      <c r="D14571"/>
      <c r="E14571"/>
    </row>
    <row r="14572" spans="4:5" x14ac:dyDescent="0.2">
      <c r="D14572"/>
      <c r="E14572"/>
    </row>
    <row r="14573" spans="4:5" x14ac:dyDescent="0.2">
      <c r="D14573"/>
      <c r="E14573"/>
    </row>
    <row r="14574" spans="4:5" x14ac:dyDescent="0.2">
      <c r="D14574"/>
      <c r="E14574"/>
    </row>
    <row r="14575" spans="4:5" x14ac:dyDescent="0.2">
      <c r="D14575"/>
      <c r="E14575"/>
    </row>
    <row r="14576" spans="4:5" x14ac:dyDescent="0.2">
      <c r="D14576"/>
      <c r="E14576"/>
    </row>
    <row r="14577" spans="4:5" x14ac:dyDescent="0.2">
      <c r="D14577"/>
      <c r="E14577"/>
    </row>
    <row r="14578" spans="4:5" x14ac:dyDescent="0.2">
      <c r="D14578"/>
      <c r="E14578"/>
    </row>
    <row r="14579" spans="4:5" x14ac:dyDescent="0.2">
      <c r="D14579"/>
      <c r="E14579"/>
    </row>
    <row r="14580" spans="4:5" x14ac:dyDescent="0.2">
      <c r="D14580"/>
      <c r="E14580"/>
    </row>
    <row r="14581" spans="4:5" x14ac:dyDescent="0.2">
      <c r="D14581"/>
      <c r="E14581"/>
    </row>
    <row r="14582" spans="4:5" x14ac:dyDescent="0.2">
      <c r="D14582"/>
      <c r="E14582"/>
    </row>
    <row r="14583" spans="4:5" x14ac:dyDescent="0.2">
      <c r="D14583"/>
      <c r="E14583"/>
    </row>
    <row r="14584" spans="4:5" x14ac:dyDescent="0.2">
      <c r="D14584"/>
      <c r="E14584"/>
    </row>
    <row r="14585" spans="4:5" x14ac:dyDescent="0.2">
      <c r="D14585"/>
      <c r="E14585"/>
    </row>
    <row r="14586" spans="4:5" x14ac:dyDescent="0.2">
      <c r="D14586"/>
      <c r="E14586"/>
    </row>
    <row r="14587" spans="4:5" x14ac:dyDescent="0.2">
      <c r="D14587"/>
      <c r="E14587"/>
    </row>
    <row r="14588" spans="4:5" x14ac:dyDescent="0.2">
      <c r="D14588"/>
      <c r="E14588"/>
    </row>
    <row r="14589" spans="4:5" x14ac:dyDescent="0.2">
      <c r="D14589"/>
      <c r="E14589"/>
    </row>
    <row r="14590" spans="4:5" x14ac:dyDescent="0.2">
      <c r="D14590"/>
      <c r="E14590"/>
    </row>
    <row r="14591" spans="4:5" x14ac:dyDescent="0.2">
      <c r="D14591"/>
      <c r="E14591"/>
    </row>
    <row r="14592" spans="4:5" x14ac:dyDescent="0.2">
      <c r="D14592"/>
      <c r="E14592"/>
    </row>
    <row r="14593" spans="4:5" x14ac:dyDescent="0.2">
      <c r="D14593"/>
      <c r="E14593"/>
    </row>
    <row r="14594" spans="4:5" x14ac:dyDescent="0.2">
      <c r="D14594"/>
      <c r="E14594"/>
    </row>
    <row r="14595" spans="4:5" x14ac:dyDescent="0.2">
      <c r="D14595"/>
      <c r="E14595"/>
    </row>
    <row r="14596" spans="4:5" x14ac:dyDescent="0.2">
      <c r="D14596"/>
      <c r="E14596"/>
    </row>
    <row r="14597" spans="4:5" x14ac:dyDescent="0.2">
      <c r="D14597"/>
      <c r="E14597"/>
    </row>
    <row r="14598" spans="4:5" x14ac:dyDescent="0.2">
      <c r="D14598"/>
      <c r="E14598"/>
    </row>
    <row r="14599" spans="4:5" x14ac:dyDescent="0.2">
      <c r="D14599"/>
      <c r="E14599"/>
    </row>
    <row r="14600" spans="4:5" x14ac:dyDescent="0.2">
      <c r="D14600"/>
      <c r="E14600"/>
    </row>
    <row r="14601" spans="4:5" x14ac:dyDescent="0.2">
      <c r="D14601"/>
      <c r="E14601"/>
    </row>
    <row r="14602" spans="4:5" x14ac:dyDescent="0.2">
      <c r="D14602"/>
      <c r="E14602"/>
    </row>
    <row r="14603" spans="4:5" x14ac:dyDescent="0.2">
      <c r="D14603"/>
      <c r="E14603"/>
    </row>
    <row r="14604" spans="4:5" x14ac:dyDescent="0.2">
      <c r="D14604"/>
      <c r="E14604"/>
    </row>
    <row r="14605" spans="4:5" x14ac:dyDescent="0.2">
      <c r="D14605"/>
      <c r="E14605"/>
    </row>
    <row r="14606" spans="4:5" x14ac:dyDescent="0.2">
      <c r="D14606"/>
      <c r="E14606"/>
    </row>
    <row r="14607" spans="4:5" x14ac:dyDescent="0.2">
      <c r="D14607"/>
      <c r="E14607"/>
    </row>
    <row r="14608" spans="4:5" x14ac:dyDescent="0.2">
      <c r="D14608"/>
      <c r="E14608"/>
    </row>
    <row r="14609" spans="4:5" x14ac:dyDescent="0.2">
      <c r="D14609"/>
      <c r="E14609"/>
    </row>
    <row r="14610" spans="4:5" x14ac:dyDescent="0.2">
      <c r="D14610"/>
      <c r="E14610"/>
    </row>
    <row r="14611" spans="4:5" x14ac:dyDescent="0.2">
      <c r="D14611"/>
      <c r="E14611"/>
    </row>
    <row r="14612" spans="4:5" x14ac:dyDescent="0.2">
      <c r="D14612"/>
      <c r="E14612"/>
    </row>
    <row r="14613" spans="4:5" x14ac:dyDescent="0.2">
      <c r="D14613"/>
      <c r="E14613"/>
    </row>
    <row r="14614" spans="4:5" x14ac:dyDescent="0.2">
      <c r="D14614"/>
      <c r="E14614"/>
    </row>
    <row r="14615" spans="4:5" x14ac:dyDescent="0.2">
      <c r="D14615"/>
      <c r="E14615"/>
    </row>
    <row r="14616" spans="4:5" x14ac:dyDescent="0.2">
      <c r="D14616"/>
      <c r="E14616"/>
    </row>
    <row r="14617" spans="4:5" x14ac:dyDescent="0.2">
      <c r="D14617"/>
      <c r="E14617"/>
    </row>
    <row r="14618" spans="4:5" x14ac:dyDescent="0.2">
      <c r="D14618"/>
      <c r="E14618"/>
    </row>
    <row r="14619" spans="4:5" x14ac:dyDescent="0.2">
      <c r="D14619"/>
      <c r="E14619"/>
    </row>
    <row r="14620" spans="4:5" x14ac:dyDescent="0.2">
      <c r="D14620"/>
      <c r="E14620"/>
    </row>
    <row r="14621" spans="4:5" x14ac:dyDescent="0.2">
      <c r="D14621"/>
      <c r="E14621"/>
    </row>
    <row r="14622" spans="4:5" x14ac:dyDescent="0.2">
      <c r="D14622"/>
      <c r="E14622"/>
    </row>
    <row r="14623" spans="4:5" x14ac:dyDescent="0.2">
      <c r="D14623"/>
      <c r="E14623"/>
    </row>
    <row r="14624" spans="4:5" x14ac:dyDescent="0.2">
      <c r="D14624"/>
      <c r="E14624"/>
    </row>
    <row r="14625" spans="4:5" x14ac:dyDescent="0.2">
      <c r="D14625"/>
      <c r="E14625"/>
    </row>
    <row r="14626" spans="4:5" x14ac:dyDescent="0.2">
      <c r="D14626"/>
      <c r="E14626"/>
    </row>
    <row r="14627" spans="4:5" x14ac:dyDescent="0.2">
      <c r="D14627"/>
      <c r="E14627"/>
    </row>
    <row r="14628" spans="4:5" x14ac:dyDescent="0.2">
      <c r="D14628"/>
      <c r="E14628"/>
    </row>
    <row r="14629" spans="4:5" x14ac:dyDescent="0.2">
      <c r="D14629"/>
      <c r="E14629"/>
    </row>
    <row r="14630" spans="4:5" x14ac:dyDescent="0.2">
      <c r="D14630"/>
      <c r="E14630"/>
    </row>
    <row r="14631" spans="4:5" x14ac:dyDescent="0.2">
      <c r="D14631"/>
      <c r="E14631"/>
    </row>
    <row r="14632" spans="4:5" x14ac:dyDescent="0.2">
      <c r="D14632"/>
      <c r="E14632"/>
    </row>
    <row r="14633" spans="4:5" x14ac:dyDescent="0.2">
      <c r="D14633"/>
      <c r="E14633"/>
    </row>
    <row r="14634" spans="4:5" x14ac:dyDescent="0.2">
      <c r="D14634"/>
      <c r="E14634"/>
    </row>
    <row r="14635" spans="4:5" x14ac:dyDescent="0.2">
      <c r="D14635"/>
      <c r="E14635"/>
    </row>
    <row r="14636" spans="4:5" x14ac:dyDescent="0.2">
      <c r="D14636"/>
      <c r="E14636"/>
    </row>
    <row r="14637" spans="4:5" x14ac:dyDescent="0.2">
      <c r="D14637"/>
      <c r="E14637"/>
    </row>
    <row r="14638" spans="4:5" x14ac:dyDescent="0.2">
      <c r="D14638"/>
      <c r="E14638"/>
    </row>
    <row r="14639" spans="4:5" x14ac:dyDescent="0.2">
      <c r="D14639"/>
      <c r="E14639"/>
    </row>
    <row r="14640" spans="4:5" x14ac:dyDescent="0.2">
      <c r="D14640"/>
      <c r="E14640"/>
    </row>
    <row r="14641" spans="4:5" x14ac:dyDescent="0.2">
      <c r="D14641"/>
      <c r="E14641"/>
    </row>
    <row r="14642" spans="4:5" x14ac:dyDescent="0.2">
      <c r="D14642"/>
      <c r="E14642"/>
    </row>
    <row r="14643" spans="4:5" x14ac:dyDescent="0.2">
      <c r="D14643"/>
      <c r="E14643"/>
    </row>
    <row r="14644" spans="4:5" x14ac:dyDescent="0.2">
      <c r="D14644"/>
      <c r="E14644"/>
    </row>
    <row r="14645" spans="4:5" x14ac:dyDescent="0.2">
      <c r="D14645"/>
      <c r="E14645"/>
    </row>
    <row r="14646" spans="4:5" x14ac:dyDescent="0.2">
      <c r="D14646"/>
      <c r="E14646"/>
    </row>
    <row r="14647" spans="4:5" x14ac:dyDescent="0.2">
      <c r="D14647"/>
      <c r="E14647"/>
    </row>
    <row r="14648" spans="4:5" x14ac:dyDescent="0.2">
      <c r="D14648"/>
      <c r="E14648"/>
    </row>
    <row r="14649" spans="4:5" x14ac:dyDescent="0.2">
      <c r="D14649"/>
      <c r="E14649"/>
    </row>
    <row r="14650" spans="4:5" x14ac:dyDescent="0.2">
      <c r="D14650"/>
      <c r="E14650"/>
    </row>
    <row r="14651" spans="4:5" x14ac:dyDescent="0.2">
      <c r="D14651"/>
      <c r="E14651"/>
    </row>
    <row r="14652" spans="4:5" x14ac:dyDescent="0.2">
      <c r="D14652"/>
      <c r="E14652"/>
    </row>
    <row r="14653" spans="4:5" x14ac:dyDescent="0.2">
      <c r="D14653"/>
      <c r="E14653"/>
    </row>
    <row r="14654" spans="4:5" x14ac:dyDescent="0.2">
      <c r="D14654"/>
      <c r="E14654"/>
    </row>
    <row r="14655" spans="4:5" x14ac:dyDescent="0.2">
      <c r="D14655"/>
      <c r="E14655"/>
    </row>
    <row r="14656" spans="4:5" x14ac:dyDescent="0.2">
      <c r="D14656"/>
      <c r="E14656"/>
    </row>
    <row r="14657" spans="4:5" x14ac:dyDescent="0.2">
      <c r="D14657"/>
      <c r="E14657"/>
    </row>
    <row r="14658" spans="4:5" x14ac:dyDescent="0.2">
      <c r="D14658"/>
      <c r="E14658"/>
    </row>
    <row r="14659" spans="4:5" x14ac:dyDescent="0.2">
      <c r="D14659"/>
      <c r="E14659"/>
    </row>
    <row r="14660" spans="4:5" x14ac:dyDescent="0.2">
      <c r="D14660"/>
      <c r="E14660"/>
    </row>
    <row r="14661" spans="4:5" x14ac:dyDescent="0.2">
      <c r="D14661"/>
      <c r="E14661"/>
    </row>
    <row r="14662" spans="4:5" x14ac:dyDescent="0.2">
      <c r="D14662"/>
      <c r="E14662"/>
    </row>
    <row r="14663" spans="4:5" x14ac:dyDescent="0.2">
      <c r="D14663"/>
      <c r="E14663"/>
    </row>
    <row r="14664" spans="4:5" x14ac:dyDescent="0.2">
      <c r="D14664"/>
      <c r="E14664"/>
    </row>
    <row r="14665" spans="4:5" x14ac:dyDescent="0.2">
      <c r="D14665"/>
      <c r="E14665"/>
    </row>
    <row r="14666" spans="4:5" x14ac:dyDescent="0.2">
      <c r="D14666"/>
      <c r="E14666"/>
    </row>
    <row r="14667" spans="4:5" x14ac:dyDescent="0.2">
      <c r="D14667"/>
      <c r="E14667"/>
    </row>
    <row r="14668" spans="4:5" x14ac:dyDescent="0.2">
      <c r="D14668"/>
      <c r="E14668"/>
    </row>
    <row r="14669" spans="4:5" x14ac:dyDescent="0.2">
      <c r="D14669"/>
      <c r="E14669"/>
    </row>
    <row r="14670" spans="4:5" x14ac:dyDescent="0.2">
      <c r="D14670"/>
      <c r="E14670"/>
    </row>
    <row r="14671" spans="4:5" x14ac:dyDescent="0.2">
      <c r="D14671"/>
      <c r="E14671"/>
    </row>
    <row r="14672" spans="4:5" x14ac:dyDescent="0.2">
      <c r="D14672"/>
      <c r="E14672"/>
    </row>
    <row r="14673" spans="4:5" x14ac:dyDescent="0.2">
      <c r="D14673"/>
      <c r="E14673"/>
    </row>
    <row r="14674" spans="4:5" x14ac:dyDescent="0.2">
      <c r="D14674"/>
      <c r="E14674"/>
    </row>
    <row r="14675" spans="4:5" x14ac:dyDescent="0.2">
      <c r="D14675"/>
      <c r="E14675"/>
    </row>
    <row r="14676" spans="4:5" x14ac:dyDescent="0.2">
      <c r="D14676"/>
      <c r="E14676"/>
    </row>
    <row r="14677" spans="4:5" x14ac:dyDescent="0.2">
      <c r="D14677"/>
      <c r="E14677"/>
    </row>
    <row r="14678" spans="4:5" x14ac:dyDescent="0.2">
      <c r="D14678"/>
      <c r="E14678"/>
    </row>
    <row r="14679" spans="4:5" x14ac:dyDescent="0.2">
      <c r="D14679"/>
      <c r="E14679"/>
    </row>
    <row r="14680" spans="4:5" x14ac:dyDescent="0.2">
      <c r="D14680"/>
      <c r="E14680"/>
    </row>
    <row r="14681" spans="4:5" x14ac:dyDescent="0.2">
      <c r="D14681"/>
      <c r="E14681"/>
    </row>
    <row r="14682" spans="4:5" x14ac:dyDescent="0.2">
      <c r="D14682"/>
      <c r="E14682"/>
    </row>
    <row r="14683" spans="4:5" x14ac:dyDescent="0.2">
      <c r="D14683"/>
      <c r="E14683"/>
    </row>
    <row r="14684" spans="4:5" x14ac:dyDescent="0.2">
      <c r="D14684"/>
      <c r="E14684"/>
    </row>
    <row r="14685" spans="4:5" x14ac:dyDescent="0.2">
      <c r="D14685"/>
      <c r="E14685"/>
    </row>
    <row r="14686" spans="4:5" x14ac:dyDescent="0.2">
      <c r="D14686"/>
      <c r="E14686"/>
    </row>
    <row r="14687" spans="4:5" x14ac:dyDescent="0.2">
      <c r="D14687"/>
      <c r="E14687"/>
    </row>
    <row r="14688" spans="4:5" x14ac:dyDescent="0.2">
      <c r="D14688"/>
      <c r="E14688"/>
    </row>
    <row r="14689" spans="4:5" x14ac:dyDescent="0.2">
      <c r="D14689"/>
      <c r="E14689"/>
    </row>
    <row r="14690" spans="4:5" x14ac:dyDescent="0.2">
      <c r="D14690"/>
      <c r="E14690"/>
    </row>
    <row r="14691" spans="4:5" x14ac:dyDescent="0.2">
      <c r="D14691"/>
      <c r="E14691"/>
    </row>
    <row r="14692" spans="4:5" x14ac:dyDescent="0.2">
      <c r="D14692"/>
      <c r="E14692"/>
    </row>
    <row r="14693" spans="4:5" x14ac:dyDescent="0.2">
      <c r="D14693"/>
      <c r="E14693"/>
    </row>
    <row r="14694" spans="4:5" x14ac:dyDescent="0.2">
      <c r="D14694"/>
      <c r="E14694"/>
    </row>
    <row r="14695" spans="4:5" x14ac:dyDescent="0.2">
      <c r="D14695"/>
      <c r="E14695"/>
    </row>
    <row r="14696" spans="4:5" x14ac:dyDescent="0.2">
      <c r="D14696"/>
      <c r="E14696"/>
    </row>
    <row r="14697" spans="4:5" x14ac:dyDescent="0.2">
      <c r="D14697"/>
      <c r="E14697"/>
    </row>
    <row r="14698" spans="4:5" x14ac:dyDescent="0.2">
      <c r="D14698"/>
      <c r="E14698"/>
    </row>
    <row r="14699" spans="4:5" x14ac:dyDescent="0.2">
      <c r="D14699"/>
      <c r="E14699"/>
    </row>
    <row r="14700" spans="4:5" x14ac:dyDescent="0.2">
      <c r="D14700"/>
      <c r="E14700"/>
    </row>
    <row r="14701" spans="4:5" x14ac:dyDescent="0.2">
      <c r="D14701"/>
      <c r="E14701"/>
    </row>
    <row r="14702" spans="4:5" x14ac:dyDescent="0.2">
      <c r="D14702"/>
      <c r="E14702"/>
    </row>
    <row r="14703" spans="4:5" x14ac:dyDescent="0.2">
      <c r="D14703"/>
      <c r="E14703"/>
    </row>
    <row r="14704" spans="4:5" x14ac:dyDescent="0.2">
      <c r="D14704"/>
      <c r="E14704"/>
    </row>
    <row r="14705" spans="4:5" x14ac:dyDescent="0.2">
      <c r="D14705"/>
      <c r="E14705"/>
    </row>
    <row r="14706" spans="4:5" x14ac:dyDescent="0.2">
      <c r="D14706"/>
      <c r="E14706"/>
    </row>
    <row r="14707" spans="4:5" x14ac:dyDescent="0.2">
      <c r="D14707"/>
      <c r="E14707"/>
    </row>
    <row r="14708" spans="4:5" x14ac:dyDescent="0.2">
      <c r="D14708"/>
      <c r="E14708"/>
    </row>
    <row r="14709" spans="4:5" x14ac:dyDescent="0.2">
      <c r="D14709"/>
      <c r="E14709"/>
    </row>
    <row r="14710" spans="4:5" x14ac:dyDescent="0.2">
      <c r="D14710"/>
      <c r="E14710"/>
    </row>
    <row r="14711" spans="4:5" x14ac:dyDescent="0.2">
      <c r="D14711"/>
      <c r="E14711"/>
    </row>
    <row r="14712" spans="4:5" x14ac:dyDescent="0.2">
      <c r="D14712"/>
      <c r="E14712"/>
    </row>
    <row r="14713" spans="4:5" x14ac:dyDescent="0.2">
      <c r="D14713"/>
      <c r="E14713"/>
    </row>
    <row r="14714" spans="4:5" x14ac:dyDescent="0.2">
      <c r="D14714"/>
      <c r="E14714"/>
    </row>
    <row r="14715" spans="4:5" x14ac:dyDescent="0.2">
      <c r="D14715"/>
      <c r="E14715"/>
    </row>
    <row r="14716" spans="4:5" x14ac:dyDescent="0.2">
      <c r="D14716"/>
      <c r="E14716"/>
    </row>
    <row r="14717" spans="4:5" x14ac:dyDescent="0.2">
      <c r="D14717"/>
      <c r="E14717"/>
    </row>
    <row r="14718" spans="4:5" x14ac:dyDescent="0.2">
      <c r="D14718"/>
      <c r="E14718"/>
    </row>
    <row r="14719" spans="4:5" x14ac:dyDescent="0.2">
      <c r="D14719"/>
      <c r="E14719"/>
    </row>
    <row r="14720" spans="4:5" x14ac:dyDescent="0.2">
      <c r="D14720"/>
      <c r="E14720"/>
    </row>
    <row r="14721" spans="4:5" x14ac:dyDescent="0.2">
      <c r="D14721"/>
      <c r="E14721"/>
    </row>
    <row r="14722" spans="4:5" x14ac:dyDescent="0.2">
      <c r="D14722"/>
      <c r="E14722"/>
    </row>
    <row r="14723" spans="4:5" x14ac:dyDescent="0.2">
      <c r="D14723"/>
      <c r="E14723"/>
    </row>
    <row r="14724" spans="4:5" x14ac:dyDescent="0.2">
      <c r="D14724"/>
      <c r="E14724"/>
    </row>
    <row r="14725" spans="4:5" x14ac:dyDescent="0.2">
      <c r="D14725"/>
      <c r="E14725"/>
    </row>
    <row r="14726" spans="4:5" x14ac:dyDescent="0.2">
      <c r="D14726"/>
      <c r="E14726"/>
    </row>
    <row r="14727" spans="4:5" x14ac:dyDescent="0.2">
      <c r="D14727"/>
      <c r="E14727"/>
    </row>
    <row r="14728" spans="4:5" x14ac:dyDescent="0.2">
      <c r="D14728"/>
      <c r="E14728"/>
    </row>
    <row r="14729" spans="4:5" x14ac:dyDescent="0.2">
      <c r="D14729"/>
      <c r="E14729"/>
    </row>
    <row r="14730" spans="4:5" x14ac:dyDescent="0.2">
      <c r="D14730"/>
      <c r="E14730"/>
    </row>
    <row r="14731" spans="4:5" x14ac:dyDescent="0.2">
      <c r="D14731"/>
      <c r="E14731"/>
    </row>
    <row r="14732" spans="4:5" x14ac:dyDescent="0.2">
      <c r="D14732"/>
      <c r="E14732"/>
    </row>
    <row r="14733" spans="4:5" x14ac:dyDescent="0.2">
      <c r="D14733"/>
      <c r="E14733"/>
    </row>
    <row r="14734" spans="4:5" x14ac:dyDescent="0.2">
      <c r="D14734"/>
      <c r="E14734"/>
    </row>
    <row r="14735" spans="4:5" x14ac:dyDescent="0.2">
      <c r="D14735"/>
      <c r="E14735"/>
    </row>
    <row r="14736" spans="4:5" x14ac:dyDescent="0.2">
      <c r="D14736"/>
      <c r="E14736"/>
    </row>
    <row r="14737" spans="4:5" x14ac:dyDescent="0.2">
      <c r="D14737"/>
      <c r="E14737"/>
    </row>
    <row r="14738" spans="4:5" x14ac:dyDescent="0.2">
      <c r="D14738"/>
      <c r="E14738"/>
    </row>
    <row r="14739" spans="4:5" x14ac:dyDescent="0.2">
      <c r="D14739"/>
      <c r="E14739"/>
    </row>
    <row r="14740" spans="4:5" x14ac:dyDescent="0.2">
      <c r="D14740"/>
      <c r="E14740"/>
    </row>
    <row r="14741" spans="4:5" x14ac:dyDescent="0.2">
      <c r="D14741"/>
      <c r="E14741"/>
    </row>
    <row r="14742" spans="4:5" x14ac:dyDescent="0.2">
      <c r="D14742"/>
      <c r="E14742"/>
    </row>
    <row r="14743" spans="4:5" x14ac:dyDescent="0.2">
      <c r="D14743"/>
      <c r="E14743"/>
    </row>
    <row r="14744" spans="4:5" x14ac:dyDescent="0.2">
      <c r="D14744"/>
      <c r="E14744"/>
    </row>
    <row r="14745" spans="4:5" x14ac:dyDescent="0.2">
      <c r="D14745"/>
      <c r="E14745"/>
    </row>
    <row r="14746" spans="4:5" x14ac:dyDescent="0.2">
      <c r="D14746"/>
      <c r="E14746"/>
    </row>
    <row r="14747" spans="4:5" x14ac:dyDescent="0.2">
      <c r="D14747"/>
      <c r="E14747"/>
    </row>
    <row r="14748" spans="4:5" x14ac:dyDescent="0.2">
      <c r="D14748"/>
      <c r="E14748"/>
    </row>
    <row r="14749" spans="4:5" x14ac:dyDescent="0.2">
      <c r="D14749"/>
      <c r="E14749"/>
    </row>
    <row r="14750" spans="4:5" x14ac:dyDescent="0.2">
      <c r="D14750"/>
      <c r="E14750"/>
    </row>
    <row r="14751" spans="4:5" x14ac:dyDescent="0.2">
      <c r="D14751"/>
      <c r="E14751"/>
    </row>
    <row r="14752" spans="4:5" x14ac:dyDescent="0.2">
      <c r="D14752"/>
      <c r="E14752"/>
    </row>
    <row r="14753" spans="4:5" x14ac:dyDescent="0.2">
      <c r="D14753"/>
      <c r="E14753"/>
    </row>
    <row r="14754" spans="4:5" x14ac:dyDescent="0.2">
      <c r="D14754"/>
      <c r="E14754"/>
    </row>
    <row r="14755" spans="4:5" x14ac:dyDescent="0.2">
      <c r="D14755"/>
      <c r="E14755"/>
    </row>
    <row r="14756" spans="4:5" x14ac:dyDescent="0.2">
      <c r="D14756"/>
      <c r="E14756"/>
    </row>
    <row r="14757" spans="4:5" x14ac:dyDescent="0.2">
      <c r="D14757"/>
      <c r="E14757"/>
    </row>
    <row r="14758" spans="4:5" x14ac:dyDescent="0.2">
      <c r="D14758"/>
      <c r="E14758"/>
    </row>
    <row r="14759" spans="4:5" x14ac:dyDescent="0.2">
      <c r="D14759"/>
      <c r="E14759"/>
    </row>
    <row r="14760" spans="4:5" x14ac:dyDescent="0.2">
      <c r="D14760"/>
      <c r="E14760"/>
    </row>
    <row r="14761" spans="4:5" x14ac:dyDescent="0.2">
      <c r="D14761"/>
      <c r="E14761"/>
    </row>
    <row r="14762" spans="4:5" x14ac:dyDescent="0.2">
      <c r="D14762"/>
      <c r="E14762"/>
    </row>
    <row r="14763" spans="4:5" x14ac:dyDescent="0.2">
      <c r="D14763"/>
      <c r="E14763"/>
    </row>
    <row r="14764" spans="4:5" x14ac:dyDescent="0.2">
      <c r="D14764"/>
      <c r="E14764"/>
    </row>
    <row r="14765" spans="4:5" x14ac:dyDescent="0.2">
      <c r="D14765"/>
      <c r="E14765"/>
    </row>
    <row r="14766" spans="4:5" x14ac:dyDescent="0.2">
      <c r="D14766"/>
      <c r="E14766"/>
    </row>
    <row r="14767" spans="4:5" x14ac:dyDescent="0.2">
      <c r="D14767"/>
      <c r="E14767"/>
    </row>
    <row r="14768" spans="4:5" x14ac:dyDescent="0.2">
      <c r="D14768"/>
      <c r="E14768"/>
    </row>
    <row r="14769" spans="4:5" x14ac:dyDescent="0.2">
      <c r="D14769"/>
      <c r="E14769"/>
    </row>
    <row r="14770" spans="4:5" x14ac:dyDescent="0.2">
      <c r="D14770"/>
      <c r="E14770"/>
    </row>
    <row r="14771" spans="4:5" x14ac:dyDescent="0.2">
      <c r="D14771"/>
      <c r="E14771"/>
    </row>
    <row r="14772" spans="4:5" x14ac:dyDescent="0.2">
      <c r="D14772"/>
      <c r="E14772"/>
    </row>
    <row r="14773" spans="4:5" x14ac:dyDescent="0.2">
      <c r="D14773"/>
      <c r="E14773"/>
    </row>
    <row r="14774" spans="4:5" x14ac:dyDescent="0.2">
      <c r="D14774"/>
      <c r="E14774"/>
    </row>
    <row r="14775" spans="4:5" x14ac:dyDescent="0.2">
      <c r="D14775"/>
      <c r="E14775"/>
    </row>
    <row r="14776" spans="4:5" x14ac:dyDescent="0.2">
      <c r="D14776"/>
      <c r="E14776"/>
    </row>
    <row r="14777" spans="4:5" x14ac:dyDescent="0.2">
      <c r="D14777"/>
      <c r="E14777"/>
    </row>
    <row r="14778" spans="4:5" x14ac:dyDescent="0.2">
      <c r="D14778"/>
      <c r="E14778"/>
    </row>
    <row r="14779" spans="4:5" x14ac:dyDescent="0.2">
      <c r="D14779"/>
      <c r="E14779"/>
    </row>
    <row r="14780" spans="4:5" x14ac:dyDescent="0.2">
      <c r="D14780"/>
      <c r="E14780"/>
    </row>
    <row r="14781" spans="4:5" x14ac:dyDescent="0.2">
      <c r="D14781"/>
      <c r="E14781"/>
    </row>
    <row r="14782" spans="4:5" x14ac:dyDescent="0.2">
      <c r="D14782"/>
      <c r="E14782"/>
    </row>
    <row r="14783" spans="4:5" x14ac:dyDescent="0.2">
      <c r="D14783"/>
      <c r="E14783"/>
    </row>
    <row r="14784" spans="4:5" x14ac:dyDescent="0.2">
      <c r="D14784"/>
      <c r="E14784"/>
    </row>
    <row r="14785" spans="4:5" x14ac:dyDescent="0.2">
      <c r="D14785"/>
      <c r="E14785"/>
    </row>
    <row r="14786" spans="4:5" x14ac:dyDescent="0.2">
      <c r="D14786"/>
      <c r="E14786"/>
    </row>
    <row r="14787" spans="4:5" x14ac:dyDescent="0.2">
      <c r="D14787"/>
      <c r="E14787"/>
    </row>
    <row r="14788" spans="4:5" x14ac:dyDescent="0.2">
      <c r="D14788"/>
      <c r="E14788"/>
    </row>
    <row r="14789" spans="4:5" x14ac:dyDescent="0.2">
      <c r="D14789"/>
      <c r="E14789"/>
    </row>
    <row r="14790" spans="4:5" x14ac:dyDescent="0.2">
      <c r="D14790"/>
      <c r="E14790"/>
    </row>
    <row r="14791" spans="4:5" x14ac:dyDescent="0.2">
      <c r="D14791"/>
      <c r="E14791"/>
    </row>
    <row r="14792" spans="4:5" x14ac:dyDescent="0.2">
      <c r="D14792"/>
      <c r="E14792"/>
    </row>
    <row r="14793" spans="4:5" x14ac:dyDescent="0.2">
      <c r="D14793"/>
      <c r="E14793"/>
    </row>
    <row r="14794" spans="4:5" x14ac:dyDescent="0.2">
      <c r="D14794"/>
      <c r="E14794"/>
    </row>
    <row r="14795" spans="4:5" x14ac:dyDescent="0.2">
      <c r="D14795"/>
      <c r="E14795"/>
    </row>
    <row r="14796" spans="4:5" x14ac:dyDescent="0.2">
      <c r="D14796"/>
      <c r="E14796"/>
    </row>
    <row r="14797" spans="4:5" x14ac:dyDescent="0.2">
      <c r="D14797"/>
      <c r="E14797"/>
    </row>
    <row r="14798" spans="4:5" x14ac:dyDescent="0.2">
      <c r="D14798"/>
      <c r="E14798"/>
    </row>
    <row r="14799" spans="4:5" x14ac:dyDescent="0.2">
      <c r="D14799"/>
      <c r="E14799"/>
    </row>
    <row r="14800" spans="4:5" x14ac:dyDescent="0.2">
      <c r="D14800"/>
      <c r="E14800"/>
    </row>
    <row r="14801" spans="4:5" x14ac:dyDescent="0.2">
      <c r="D14801"/>
      <c r="E14801"/>
    </row>
    <row r="14802" spans="4:5" x14ac:dyDescent="0.2">
      <c r="D14802"/>
      <c r="E14802"/>
    </row>
    <row r="14803" spans="4:5" x14ac:dyDescent="0.2">
      <c r="D14803"/>
      <c r="E14803"/>
    </row>
    <row r="14804" spans="4:5" x14ac:dyDescent="0.2">
      <c r="D14804"/>
      <c r="E14804"/>
    </row>
    <row r="14805" spans="4:5" x14ac:dyDescent="0.2">
      <c r="D14805"/>
      <c r="E14805"/>
    </row>
    <row r="14806" spans="4:5" x14ac:dyDescent="0.2">
      <c r="D14806"/>
      <c r="E14806"/>
    </row>
    <row r="14807" spans="4:5" x14ac:dyDescent="0.2">
      <c r="D14807"/>
      <c r="E14807"/>
    </row>
    <row r="14808" spans="4:5" x14ac:dyDescent="0.2">
      <c r="D14808"/>
      <c r="E14808"/>
    </row>
    <row r="14809" spans="4:5" x14ac:dyDescent="0.2">
      <c r="D14809"/>
      <c r="E14809"/>
    </row>
    <row r="14810" spans="4:5" x14ac:dyDescent="0.2">
      <c r="D14810"/>
      <c r="E14810"/>
    </row>
    <row r="14811" spans="4:5" x14ac:dyDescent="0.2">
      <c r="D14811"/>
      <c r="E14811"/>
    </row>
    <row r="14812" spans="4:5" x14ac:dyDescent="0.2">
      <c r="D14812"/>
      <c r="E14812"/>
    </row>
    <row r="14813" spans="4:5" x14ac:dyDescent="0.2">
      <c r="D14813"/>
      <c r="E14813"/>
    </row>
    <row r="14814" spans="4:5" x14ac:dyDescent="0.2">
      <c r="D14814"/>
      <c r="E14814"/>
    </row>
    <row r="14815" spans="4:5" x14ac:dyDescent="0.2">
      <c r="D14815"/>
      <c r="E14815"/>
    </row>
    <row r="14816" spans="4:5" x14ac:dyDescent="0.2">
      <c r="D14816"/>
      <c r="E14816"/>
    </row>
    <row r="14817" spans="4:5" x14ac:dyDescent="0.2">
      <c r="D14817"/>
      <c r="E14817"/>
    </row>
    <row r="14818" spans="4:5" x14ac:dyDescent="0.2">
      <c r="D14818"/>
      <c r="E14818"/>
    </row>
    <row r="14819" spans="4:5" x14ac:dyDescent="0.2">
      <c r="D14819"/>
      <c r="E14819"/>
    </row>
    <row r="14820" spans="4:5" x14ac:dyDescent="0.2">
      <c r="D14820"/>
      <c r="E14820"/>
    </row>
    <row r="14821" spans="4:5" x14ac:dyDescent="0.2">
      <c r="D14821"/>
      <c r="E14821"/>
    </row>
    <row r="14822" spans="4:5" x14ac:dyDescent="0.2">
      <c r="D14822"/>
      <c r="E14822"/>
    </row>
    <row r="14823" spans="4:5" x14ac:dyDescent="0.2">
      <c r="D14823"/>
      <c r="E14823"/>
    </row>
    <row r="14824" spans="4:5" x14ac:dyDescent="0.2">
      <c r="D14824"/>
      <c r="E14824"/>
    </row>
    <row r="14825" spans="4:5" x14ac:dyDescent="0.2">
      <c r="D14825"/>
      <c r="E14825"/>
    </row>
    <row r="14826" spans="4:5" x14ac:dyDescent="0.2">
      <c r="D14826"/>
      <c r="E14826"/>
    </row>
    <row r="14827" spans="4:5" x14ac:dyDescent="0.2">
      <c r="D14827"/>
      <c r="E14827"/>
    </row>
    <row r="14828" spans="4:5" x14ac:dyDescent="0.2">
      <c r="D14828"/>
      <c r="E14828"/>
    </row>
    <row r="14829" spans="4:5" x14ac:dyDescent="0.2">
      <c r="D14829"/>
      <c r="E14829"/>
    </row>
    <row r="14830" spans="4:5" x14ac:dyDescent="0.2">
      <c r="D14830"/>
      <c r="E14830"/>
    </row>
    <row r="14831" spans="4:5" x14ac:dyDescent="0.2">
      <c r="D14831"/>
      <c r="E14831"/>
    </row>
    <row r="14832" spans="4:5" x14ac:dyDescent="0.2">
      <c r="D14832"/>
      <c r="E14832"/>
    </row>
    <row r="14833" spans="4:5" x14ac:dyDescent="0.2">
      <c r="D14833"/>
      <c r="E14833"/>
    </row>
    <row r="14834" spans="4:5" x14ac:dyDescent="0.2">
      <c r="D14834"/>
      <c r="E14834"/>
    </row>
    <row r="14835" spans="4:5" x14ac:dyDescent="0.2">
      <c r="D14835"/>
      <c r="E14835"/>
    </row>
    <row r="14836" spans="4:5" x14ac:dyDescent="0.2">
      <c r="D14836"/>
      <c r="E14836"/>
    </row>
    <row r="14837" spans="4:5" x14ac:dyDescent="0.2">
      <c r="D14837"/>
      <c r="E14837"/>
    </row>
    <row r="14838" spans="4:5" x14ac:dyDescent="0.2">
      <c r="D14838"/>
      <c r="E14838"/>
    </row>
    <row r="14839" spans="4:5" x14ac:dyDescent="0.2">
      <c r="D14839"/>
      <c r="E14839"/>
    </row>
    <row r="14840" spans="4:5" x14ac:dyDescent="0.2">
      <c r="D14840"/>
      <c r="E14840"/>
    </row>
    <row r="14841" spans="4:5" x14ac:dyDescent="0.2">
      <c r="D14841"/>
      <c r="E14841"/>
    </row>
    <row r="14842" spans="4:5" x14ac:dyDescent="0.2">
      <c r="D14842"/>
      <c r="E14842"/>
    </row>
    <row r="14843" spans="4:5" x14ac:dyDescent="0.2">
      <c r="D14843"/>
      <c r="E14843"/>
    </row>
    <row r="14844" spans="4:5" x14ac:dyDescent="0.2">
      <c r="D14844"/>
      <c r="E14844"/>
    </row>
    <row r="14845" spans="4:5" x14ac:dyDescent="0.2">
      <c r="D14845"/>
      <c r="E14845"/>
    </row>
    <row r="14846" spans="4:5" x14ac:dyDescent="0.2">
      <c r="D14846"/>
      <c r="E14846"/>
    </row>
    <row r="14847" spans="4:5" x14ac:dyDescent="0.2">
      <c r="D14847"/>
      <c r="E14847"/>
    </row>
    <row r="14848" spans="4:5" x14ac:dyDescent="0.2">
      <c r="D14848"/>
      <c r="E14848"/>
    </row>
    <row r="14849" spans="4:5" x14ac:dyDescent="0.2">
      <c r="D14849"/>
      <c r="E14849"/>
    </row>
    <row r="14850" spans="4:5" x14ac:dyDescent="0.2">
      <c r="D14850"/>
      <c r="E14850"/>
    </row>
    <row r="14851" spans="4:5" x14ac:dyDescent="0.2">
      <c r="D14851"/>
      <c r="E14851"/>
    </row>
    <row r="14852" spans="4:5" x14ac:dyDescent="0.2">
      <c r="D14852"/>
      <c r="E14852"/>
    </row>
    <row r="14853" spans="4:5" x14ac:dyDescent="0.2">
      <c r="D14853"/>
      <c r="E14853"/>
    </row>
    <row r="14854" spans="4:5" x14ac:dyDescent="0.2">
      <c r="D14854"/>
      <c r="E14854"/>
    </row>
    <row r="14855" spans="4:5" x14ac:dyDescent="0.2">
      <c r="D14855"/>
      <c r="E14855"/>
    </row>
    <row r="14856" spans="4:5" x14ac:dyDescent="0.2">
      <c r="D14856"/>
      <c r="E14856"/>
    </row>
    <row r="14857" spans="4:5" x14ac:dyDescent="0.2">
      <c r="D14857"/>
      <c r="E14857"/>
    </row>
    <row r="14858" spans="4:5" x14ac:dyDescent="0.2">
      <c r="D14858"/>
      <c r="E14858"/>
    </row>
    <row r="14859" spans="4:5" x14ac:dyDescent="0.2">
      <c r="D14859"/>
      <c r="E14859"/>
    </row>
    <row r="14860" spans="4:5" x14ac:dyDescent="0.2">
      <c r="D14860"/>
      <c r="E14860"/>
    </row>
    <row r="14861" spans="4:5" x14ac:dyDescent="0.2">
      <c r="D14861"/>
      <c r="E14861"/>
    </row>
    <row r="14862" spans="4:5" x14ac:dyDescent="0.2">
      <c r="D14862"/>
      <c r="E14862"/>
    </row>
    <row r="14863" spans="4:5" x14ac:dyDescent="0.2">
      <c r="D14863"/>
      <c r="E14863"/>
    </row>
    <row r="14864" spans="4:5" x14ac:dyDescent="0.2">
      <c r="D14864"/>
      <c r="E14864"/>
    </row>
    <row r="14865" spans="4:5" x14ac:dyDescent="0.2">
      <c r="D14865"/>
      <c r="E14865"/>
    </row>
    <row r="14866" spans="4:5" x14ac:dyDescent="0.2">
      <c r="D14866"/>
      <c r="E14866"/>
    </row>
    <row r="14867" spans="4:5" x14ac:dyDescent="0.2">
      <c r="D14867"/>
      <c r="E14867"/>
    </row>
    <row r="14868" spans="4:5" x14ac:dyDescent="0.2">
      <c r="D14868"/>
      <c r="E14868"/>
    </row>
    <row r="14869" spans="4:5" x14ac:dyDescent="0.2">
      <c r="D14869"/>
      <c r="E14869"/>
    </row>
    <row r="14870" spans="4:5" x14ac:dyDescent="0.2">
      <c r="D14870"/>
      <c r="E14870"/>
    </row>
    <row r="14871" spans="4:5" x14ac:dyDescent="0.2">
      <c r="D14871"/>
      <c r="E14871"/>
    </row>
    <row r="14872" spans="4:5" x14ac:dyDescent="0.2">
      <c r="D14872"/>
      <c r="E14872"/>
    </row>
    <row r="14873" spans="4:5" x14ac:dyDescent="0.2">
      <c r="D14873"/>
      <c r="E14873"/>
    </row>
    <row r="14874" spans="4:5" x14ac:dyDescent="0.2">
      <c r="D14874"/>
      <c r="E14874"/>
    </row>
    <row r="14875" spans="4:5" x14ac:dyDescent="0.2">
      <c r="D14875"/>
      <c r="E14875"/>
    </row>
    <row r="14876" spans="4:5" x14ac:dyDescent="0.2">
      <c r="D14876"/>
      <c r="E14876"/>
    </row>
    <row r="14877" spans="4:5" x14ac:dyDescent="0.2">
      <c r="D14877"/>
      <c r="E14877"/>
    </row>
    <row r="14878" spans="4:5" x14ac:dyDescent="0.2">
      <c r="D14878"/>
      <c r="E14878"/>
    </row>
    <row r="14879" spans="4:5" x14ac:dyDescent="0.2">
      <c r="D14879"/>
      <c r="E14879"/>
    </row>
    <row r="14880" spans="4:5" x14ac:dyDescent="0.2">
      <c r="D14880"/>
      <c r="E14880"/>
    </row>
    <row r="14881" spans="4:5" x14ac:dyDescent="0.2">
      <c r="D14881"/>
      <c r="E14881"/>
    </row>
    <row r="14882" spans="4:5" x14ac:dyDescent="0.2">
      <c r="D14882"/>
      <c r="E14882"/>
    </row>
    <row r="14883" spans="4:5" x14ac:dyDescent="0.2">
      <c r="D14883"/>
      <c r="E14883"/>
    </row>
    <row r="14884" spans="4:5" x14ac:dyDescent="0.2">
      <c r="D14884"/>
      <c r="E14884"/>
    </row>
    <row r="14885" spans="4:5" x14ac:dyDescent="0.2">
      <c r="D14885"/>
      <c r="E14885"/>
    </row>
    <row r="14886" spans="4:5" x14ac:dyDescent="0.2">
      <c r="D14886"/>
      <c r="E14886"/>
    </row>
    <row r="14887" spans="4:5" x14ac:dyDescent="0.2">
      <c r="D14887"/>
      <c r="E14887"/>
    </row>
    <row r="14888" spans="4:5" x14ac:dyDescent="0.2">
      <c r="D14888"/>
      <c r="E14888"/>
    </row>
    <row r="14889" spans="4:5" x14ac:dyDescent="0.2">
      <c r="D14889"/>
      <c r="E14889"/>
    </row>
    <row r="14890" spans="4:5" x14ac:dyDescent="0.2">
      <c r="D14890"/>
      <c r="E14890"/>
    </row>
    <row r="14891" spans="4:5" x14ac:dyDescent="0.2">
      <c r="D14891"/>
      <c r="E14891"/>
    </row>
    <row r="14892" spans="4:5" x14ac:dyDescent="0.2">
      <c r="D14892"/>
      <c r="E14892"/>
    </row>
    <row r="14893" spans="4:5" x14ac:dyDescent="0.2">
      <c r="D14893"/>
      <c r="E14893"/>
    </row>
    <row r="14894" spans="4:5" x14ac:dyDescent="0.2">
      <c r="D14894"/>
      <c r="E14894"/>
    </row>
    <row r="14895" spans="4:5" x14ac:dyDescent="0.2">
      <c r="D14895"/>
      <c r="E14895"/>
    </row>
    <row r="14896" spans="4:5" x14ac:dyDescent="0.2">
      <c r="D14896"/>
      <c r="E14896"/>
    </row>
    <row r="14897" spans="4:5" x14ac:dyDescent="0.2">
      <c r="D14897"/>
      <c r="E14897"/>
    </row>
    <row r="14898" spans="4:5" x14ac:dyDescent="0.2">
      <c r="D14898"/>
      <c r="E14898"/>
    </row>
    <row r="14899" spans="4:5" x14ac:dyDescent="0.2">
      <c r="D14899"/>
      <c r="E14899"/>
    </row>
    <row r="14900" spans="4:5" x14ac:dyDescent="0.2">
      <c r="D14900"/>
      <c r="E14900"/>
    </row>
    <row r="14901" spans="4:5" x14ac:dyDescent="0.2">
      <c r="D14901"/>
      <c r="E14901"/>
    </row>
    <row r="14902" spans="4:5" x14ac:dyDescent="0.2">
      <c r="D14902"/>
      <c r="E14902"/>
    </row>
    <row r="14903" spans="4:5" x14ac:dyDescent="0.2">
      <c r="D14903"/>
      <c r="E14903"/>
    </row>
    <row r="14904" spans="4:5" x14ac:dyDescent="0.2">
      <c r="D14904"/>
      <c r="E14904"/>
    </row>
    <row r="14905" spans="4:5" x14ac:dyDescent="0.2">
      <c r="D14905"/>
      <c r="E14905"/>
    </row>
    <row r="14906" spans="4:5" x14ac:dyDescent="0.2">
      <c r="D14906"/>
      <c r="E14906"/>
    </row>
    <row r="14907" spans="4:5" x14ac:dyDescent="0.2">
      <c r="D14907"/>
      <c r="E14907"/>
    </row>
    <row r="14908" spans="4:5" x14ac:dyDescent="0.2">
      <c r="D14908"/>
      <c r="E14908"/>
    </row>
    <row r="14909" spans="4:5" x14ac:dyDescent="0.2">
      <c r="D14909"/>
      <c r="E14909"/>
    </row>
    <row r="14910" spans="4:5" x14ac:dyDescent="0.2">
      <c r="D14910"/>
      <c r="E14910"/>
    </row>
    <row r="14911" spans="4:5" x14ac:dyDescent="0.2">
      <c r="D14911"/>
      <c r="E14911"/>
    </row>
    <row r="14912" spans="4:5" x14ac:dyDescent="0.2">
      <c r="D14912"/>
      <c r="E14912"/>
    </row>
    <row r="14913" spans="4:5" x14ac:dyDescent="0.2">
      <c r="D14913"/>
      <c r="E14913"/>
    </row>
    <row r="14914" spans="4:5" x14ac:dyDescent="0.2">
      <c r="D14914"/>
      <c r="E14914"/>
    </row>
    <row r="14915" spans="4:5" x14ac:dyDescent="0.2">
      <c r="D14915"/>
      <c r="E14915"/>
    </row>
    <row r="14916" spans="4:5" x14ac:dyDescent="0.2">
      <c r="D14916"/>
      <c r="E14916"/>
    </row>
    <row r="14917" spans="4:5" x14ac:dyDescent="0.2">
      <c r="D14917"/>
      <c r="E14917"/>
    </row>
    <row r="14918" spans="4:5" x14ac:dyDescent="0.2">
      <c r="D14918"/>
      <c r="E14918"/>
    </row>
    <row r="14919" spans="4:5" x14ac:dyDescent="0.2">
      <c r="D14919"/>
      <c r="E14919"/>
    </row>
    <row r="14920" spans="4:5" x14ac:dyDescent="0.2">
      <c r="D14920"/>
      <c r="E14920"/>
    </row>
    <row r="14921" spans="4:5" x14ac:dyDescent="0.2">
      <c r="D14921"/>
      <c r="E14921"/>
    </row>
    <row r="14922" spans="4:5" x14ac:dyDescent="0.2">
      <c r="D14922"/>
      <c r="E14922"/>
    </row>
    <row r="14923" spans="4:5" x14ac:dyDescent="0.2">
      <c r="D14923"/>
      <c r="E14923"/>
    </row>
    <row r="14924" spans="4:5" x14ac:dyDescent="0.2">
      <c r="D14924"/>
      <c r="E14924"/>
    </row>
    <row r="14925" spans="4:5" x14ac:dyDescent="0.2">
      <c r="D14925"/>
      <c r="E14925"/>
    </row>
    <row r="14926" spans="4:5" x14ac:dyDescent="0.2">
      <c r="D14926"/>
      <c r="E14926"/>
    </row>
    <row r="14927" spans="4:5" x14ac:dyDescent="0.2">
      <c r="D14927"/>
      <c r="E14927"/>
    </row>
    <row r="14928" spans="4:5" x14ac:dyDescent="0.2">
      <c r="D14928"/>
      <c r="E14928"/>
    </row>
    <row r="14929" spans="4:5" x14ac:dyDescent="0.2">
      <c r="D14929"/>
      <c r="E14929"/>
    </row>
    <row r="14930" spans="4:5" x14ac:dyDescent="0.2">
      <c r="D14930"/>
      <c r="E14930"/>
    </row>
    <row r="14931" spans="4:5" x14ac:dyDescent="0.2">
      <c r="D14931"/>
      <c r="E14931"/>
    </row>
    <row r="14932" spans="4:5" x14ac:dyDescent="0.2">
      <c r="D14932"/>
      <c r="E14932"/>
    </row>
    <row r="14933" spans="4:5" x14ac:dyDescent="0.2">
      <c r="D14933"/>
      <c r="E14933"/>
    </row>
    <row r="14934" spans="4:5" x14ac:dyDescent="0.2">
      <c r="D14934"/>
      <c r="E14934"/>
    </row>
    <row r="14935" spans="4:5" x14ac:dyDescent="0.2">
      <c r="D14935"/>
      <c r="E14935"/>
    </row>
    <row r="14936" spans="4:5" x14ac:dyDescent="0.2">
      <c r="D14936"/>
      <c r="E14936"/>
    </row>
    <row r="14937" spans="4:5" x14ac:dyDescent="0.2">
      <c r="D14937"/>
      <c r="E14937"/>
    </row>
    <row r="14938" spans="4:5" x14ac:dyDescent="0.2">
      <c r="D14938"/>
      <c r="E14938"/>
    </row>
    <row r="14939" spans="4:5" x14ac:dyDescent="0.2">
      <c r="D14939"/>
      <c r="E14939"/>
    </row>
    <row r="14940" spans="4:5" x14ac:dyDescent="0.2">
      <c r="D14940"/>
      <c r="E14940"/>
    </row>
    <row r="14941" spans="4:5" x14ac:dyDescent="0.2">
      <c r="D14941"/>
      <c r="E14941"/>
    </row>
    <row r="14942" spans="4:5" x14ac:dyDescent="0.2">
      <c r="D14942"/>
      <c r="E14942"/>
    </row>
    <row r="14943" spans="4:5" x14ac:dyDescent="0.2">
      <c r="D14943"/>
      <c r="E14943"/>
    </row>
    <row r="14944" spans="4:5" x14ac:dyDescent="0.2">
      <c r="D14944"/>
      <c r="E14944"/>
    </row>
    <row r="14945" spans="4:5" x14ac:dyDescent="0.2">
      <c r="D14945"/>
      <c r="E14945"/>
    </row>
    <row r="14946" spans="4:5" x14ac:dyDescent="0.2">
      <c r="D14946"/>
      <c r="E14946"/>
    </row>
    <row r="14947" spans="4:5" x14ac:dyDescent="0.2">
      <c r="D14947"/>
      <c r="E14947"/>
    </row>
    <row r="14948" spans="4:5" x14ac:dyDescent="0.2">
      <c r="D14948"/>
      <c r="E14948"/>
    </row>
    <row r="14949" spans="4:5" x14ac:dyDescent="0.2">
      <c r="D14949"/>
      <c r="E14949"/>
    </row>
    <row r="14950" spans="4:5" x14ac:dyDescent="0.2">
      <c r="D14950"/>
      <c r="E14950"/>
    </row>
    <row r="14951" spans="4:5" x14ac:dyDescent="0.2">
      <c r="D14951"/>
      <c r="E14951"/>
    </row>
    <row r="14952" spans="4:5" x14ac:dyDescent="0.2">
      <c r="D14952"/>
      <c r="E14952"/>
    </row>
    <row r="14953" spans="4:5" x14ac:dyDescent="0.2">
      <c r="D14953"/>
      <c r="E14953"/>
    </row>
    <row r="14954" spans="4:5" x14ac:dyDescent="0.2">
      <c r="D14954"/>
      <c r="E14954"/>
    </row>
    <row r="14955" spans="4:5" x14ac:dyDescent="0.2">
      <c r="D14955"/>
      <c r="E14955"/>
    </row>
    <row r="14956" spans="4:5" x14ac:dyDescent="0.2">
      <c r="D14956"/>
      <c r="E14956"/>
    </row>
    <row r="14957" spans="4:5" x14ac:dyDescent="0.2">
      <c r="D14957"/>
      <c r="E14957"/>
    </row>
    <row r="14958" spans="4:5" x14ac:dyDescent="0.2">
      <c r="D14958"/>
      <c r="E14958"/>
    </row>
    <row r="14959" spans="4:5" x14ac:dyDescent="0.2">
      <c r="D14959"/>
      <c r="E14959"/>
    </row>
    <row r="14960" spans="4:5" x14ac:dyDescent="0.2">
      <c r="D14960"/>
      <c r="E14960"/>
    </row>
    <row r="14961" spans="4:5" x14ac:dyDescent="0.2">
      <c r="D14961"/>
      <c r="E14961"/>
    </row>
    <row r="14962" spans="4:5" x14ac:dyDescent="0.2">
      <c r="D14962"/>
      <c r="E14962"/>
    </row>
    <row r="14963" spans="4:5" x14ac:dyDescent="0.2">
      <c r="D14963"/>
      <c r="E14963"/>
    </row>
    <row r="14964" spans="4:5" x14ac:dyDescent="0.2">
      <c r="D14964"/>
      <c r="E14964"/>
    </row>
    <row r="14965" spans="4:5" x14ac:dyDescent="0.2">
      <c r="D14965"/>
      <c r="E14965"/>
    </row>
    <row r="14966" spans="4:5" x14ac:dyDescent="0.2">
      <c r="D14966"/>
      <c r="E14966"/>
    </row>
    <row r="14967" spans="4:5" x14ac:dyDescent="0.2">
      <c r="D14967"/>
      <c r="E14967"/>
    </row>
    <row r="14968" spans="4:5" x14ac:dyDescent="0.2">
      <c r="D14968"/>
      <c r="E14968"/>
    </row>
    <row r="14969" spans="4:5" x14ac:dyDescent="0.2">
      <c r="D14969"/>
      <c r="E14969"/>
    </row>
    <row r="14970" spans="4:5" x14ac:dyDescent="0.2">
      <c r="D14970"/>
      <c r="E14970"/>
    </row>
    <row r="14971" spans="4:5" x14ac:dyDescent="0.2">
      <c r="D14971"/>
      <c r="E14971"/>
    </row>
    <row r="14972" spans="4:5" x14ac:dyDescent="0.2">
      <c r="D14972"/>
      <c r="E14972"/>
    </row>
    <row r="14973" spans="4:5" x14ac:dyDescent="0.2">
      <c r="D14973"/>
      <c r="E14973"/>
    </row>
    <row r="14974" spans="4:5" x14ac:dyDescent="0.2">
      <c r="D14974"/>
      <c r="E14974"/>
    </row>
    <row r="14975" spans="4:5" x14ac:dyDescent="0.2">
      <c r="D14975"/>
      <c r="E14975"/>
    </row>
    <row r="14976" spans="4:5" x14ac:dyDescent="0.2">
      <c r="D14976"/>
      <c r="E14976"/>
    </row>
    <row r="14977" spans="4:5" x14ac:dyDescent="0.2">
      <c r="D14977"/>
      <c r="E14977"/>
    </row>
    <row r="14978" spans="4:5" x14ac:dyDescent="0.2">
      <c r="D14978"/>
      <c r="E14978"/>
    </row>
    <row r="14979" spans="4:5" x14ac:dyDescent="0.2">
      <c r="D14979"/>
      <c r="E14979"/>
    </row>
    <row r="14980" spans="4:5" x14ac:dyDescent="0.2">
      <c r="D14980"/>
      <c r="E14980"/>
    </row>
    <row r="14981" spans="4:5" x14ac:dyDescent="0.2">
      <c r="D14981"/>
      <c r="E14981"/>
    </row>
    <row r="14982" spans="4:5" x14ac:dyDescent="0.2">
      <c r="D14982"/>
      <c r="E14982"/>
    </row>
    <row r="14983" spans="4:5" x14ac:dyDescent="0.2">
      <c r="D14983"/>
      <c r="E14983"/>
    </row>
    <row r="14984" spans="4:5" x14ac:dyDescent="0.2">
      <c r="D14984"/>
      <c r="E14984"/>
    </row>
    <row r="14985" spans="4:5" x14ac:dyDescent="0.2">
      <c r="D14985"/>
      <c r="E14985"/>
    </row>
    <row r="14986" spans="4:5" x14ac:dyDescent="0.2">
      <c r="D14986"/>
      <c r="E14986"/>
    </row>
    <row r="14987" spans="4:5" x14ac:dyDescent="0.2">
      <c r="D14987"/>
      <c r="E14987"/>
    </row>
    <row r="14988" spans="4:5" x14ac:dyDescent="0.2">
      <c r="D14988"/>
      <c r="E14988"/>
    </row>
    <row r="14989" spans="4:5" x14ac:dyDescent="0.2">
      <c r="D14989"/>
      <c r="E14989"/>
    </row>
    <row r="14990" spans="4:5" x14ac:dyDescent="0.2">
      <c r="D14990"/>
      <c r="E14990"/>
    </row>
    <row r="14991" spans="4:5" x14ac:dyDescent="0.2">
      <c r="D14991"/>
      <c r="E14991"/>
    </row>
    <row r="14992" spans="4:5" x14ac:dyDescent="0.2">
      <c r="D14992"/>
      <c r="E14992"/>
    </row>
    <row r="14993" spans="4:5" x14ac:dyDescent="0.2">
      <c r="D14993"/>
      <c r="E14993"/>
    </row>
    <row r="14994" spans="4:5" x14ac:dyDescent="0.2">
      <c r="D14994"/>
      <c r="E14994"/>
    </row>
    <row r="14995" spans="4:5" x14ac:dyDescent="0.2">
      <c r="D14995"/>
      <c r="E14995"/>
    </row>
    <row r="14996" spans="4:5" x14ac:dyDescent="0.2">
      <c r="D14996"/>
      <c r="E14996"/>
    </row>
    <row r="14997" spans="4:5" x14ac:dyDescent="0.2">
      <c r="D14997"/>
      <c r="E14997"/>
    </row>
    <row r="14998" spans="4:5" x14ac:dyDescent="0.2">
      <c r="D14998"/>
      <c r="E14998"/>
    </row>
    <row r="14999" spans="4:5" x14ac:dyDescent="0.2">
      <c r="D14999"/>
      <c r="E14999"/>
    </row>
    <row r="15000" spans="4:5" x14ac:dyDescent="0.2">
      <c r="D15000"/>
      <c r="E15000"/>
    </row>
    <row r="15001" spans="4:5" x14ac:dyDescent="0.2">
      <c r="D15001"/>
      <c r="E15001"/>
    </row>
    <row r="15002" spans="4:5" x14ac:dyDescent="0.2">
      <c r="D15002"/>
      <c r="E15002"/>
    </row>
    <row r="15003" spans="4:5" x14ac:dyDescent="0.2">
      <c r="D15003"/>
      <c r="E15003"/>
    </row>
    <row r="15004" spans="4:5" x14ac:dyDescent="0.2">
      <c r="D15004"/>
      <c r="E15004"/>
    </row>
    <row r="15005" spans="4:5" x14ac:dyDescent="0.2">
      <c r="D15005"/>
      <c r="E15005"/>
    </row>
    <row r="15006" spans="4:5" x14ac:dyDescent="0.2">
      <c r="D15006"/>
      <c r="E15006"/>
    </row>
    <row r="15007" spans="4:5" x14ac:dyDescent="0.2">
      <c r="D15007"/>
      <c r="E15007"/>
    </row>
    <row r="15008" spans="4:5" x14ac:dyDescent="0.2">
      <c r="D15008"/>
      <c r="E15008"/>
    </row>
    <row r="15009" spans="4:5" x14ac:dyDescent="0.2">
      <c r="D15009"/>
      <c r="E15009"/>
    </row>
    <row r="15010" spans="4:5" x14ac:dyDescent="0.2">
      <c r="D15010"/>
      <c r="E15010"/>
    </row>
    <row r="15011" spans="4:5" x14ac:dyDescent="0.2">
      <c r="D15011"/>
      <c r="E15011"/>
    </row>
    <row r="15012" spans="4:5" x14ac:dyDescent="0.2">
      <c r="D15012"/>
      <c r="E15012"/>
    </row>
    <row r="15013" spans="4:5" x14ac:dyDescent="0.2">
      <c r="D15013"/>
      <c r="E15013"/>
    </row>
    <row r="15014" spans="4:5" x14ac:dyDescent="0.2">
      <c r="D15014"/>
      <c r="E15014"/>
    </row>
    <row r="15015" spans="4:5" x14ac:dyDescent="0.2">
      <c r="D15015"/>
      <c r="E15015"/>
    </row>
    <row r="15016" spans="4:5" x14ac:dyDescent="0.2">
      <c r="D15016"/>
      <c r="E15016"/>
    </row>
    <row r="15017" spans="4:5" x14ac:dyDescent="0.2">
      <c r="D15017"/>
      <c r="E15017"/>
    </row>
    <row r="15018" spans="4:5" x14ac:dyDescent="0.2">
      <c r="D15018"/>
      <c r="E15018"/>
    </row>
    <row r="15019" spans="4:5" x14ac:dyDescent="0.2">
      <c r="D15019"/>
      <c r="E15019"/>
    </row>
    <row r="15020" spans="4:5" x14ac:dyDescent="0.2">
      <c r="D15020"/>
      <c r="E15020"/>
    </row>
    <row r="15021" spans="4:5" x14ac:dyDescent="0.2">
      <c r="D15021"/>
      <c r="E15021"/>
    </row>
    <row r="15022" spans="4:5" x14ac:dyDescent="0.2">
      <c r="D15022"/>
      <c r="E15022"/>
    </row>
    <row r="15023" spans="4:5" x14ac:dyDescent="0.2">
      <c r="D15023"/>
      <c r="E15023"/>
    </row>
    <row r="15024" spans="4:5" x14ac:dyDescent="0.2">
      <c r="D15024"/>
      <c r="E15024"/>
    </row>
    <row r="15025" spans="4:5" x14ac:dyDescent="0.2">
      <c r="D15025"/>
      <c r="E15025"/>
    </row>
    <row r="15026" spans="4:5" x14ac:dyDescent="0.2">
      <c r="D15026"/>
      <c r="E15026"/>
    </row>
    <row r="15027" spans="4:5" x14ac:dyDescent="0.2">
      <c r="D15027"/>
      <c r="E15027"/>
    </row>
    <row r="15028" spans="4:5" x14ac:dyDescent="0.2">
      <c r="D15028"/>
      <c r="E15028"/>
    </row>
    <row r="15029" spans="4:5" x14ac:dyDescent="0.2">
      <c r="D15029"/>
      <c r="E15029"/>
    </row>
    <row r="15030" spans="4:5" x14ac:dyDescent="0.2">
      <c r="D15030"/>
      <c r="E15030"/>
    </row>
    <row r="15031" spans="4:5" x14ac:dyDescent="0.2">
      <c r="D15031"/>
      <c r="E15031"/>
    </row>
    <row r="15032" spans="4:5" x14ac:dyDescent="0.2">
      <c r="D15032"/>
      <c r="E15032"/>
    </row>
    <row r="15033" spans="4:5" x14ac:dyDescent="0.2">
      <c r="D15033"/>
      <c r="E15033"/>
    </row>
    <row r="15034" spans="4:5" x14ac:dyDescent="0.2">
      <c r="D15034"/>
      <c r="E15034"/>
    </row>
    <row r="15035" spans="4:5" x14ac:dyDescent="0.2">
      <c r="D15035"/>
      <c r="E15035"/>
    </row>
    <row r="15036" spans="4:5" x14ac:dyDescent="0.2">
      <c r="D15036"/>
      <c r="E15036"/>
    </row>
    <row r="15037" spans="4:5" x14ac:dyDescent="0.2">
      <c r="D15037"/>
      <c r="E15037"/>
    </row>
    <row r="15038" spans="4:5" x14ac:dyDescent="0.2">
      <c r="D15038"/>
      <c r="E15038"/>
    </row>
    <row r="15039" spans="4:5" x14ac:dyDescent="0.2">
      <c r="D15039"/>
      <c r="E15039"/>
    </row>
    <row r="15040" spans="4:5" x14ac:dyDescent="0.2">
      <c r="D15040"/>
      <c r="E15040"/>
    </row>
    <row r="15041" spans="4:5" x14ac:dyDescent="0.2">
      <c r="D15041"/>
      <c r="E15041"/>
    </row>
    <row r="15042" spans="4:5" x14ac:dyDescent="0.2">
      <c r="D15042"/>
      <c r="E15042"/>
    </row>
    <row r="15043" spans="4:5" x14ac:dyDescent="0.2">
      <c r="D15043"/>
      <c r="E15043"/>
    </row>
    <row r="15044" spans="4:5" x14ac:dyDescent="0.2">
      <c r="D15044"/>
      <c r="E15044"/>
    </row>
    <row r="15045" spans="4:5" x14ac:dyDescent="0.2">
      <c r="D15045"/>
      <c r="E15045"/>
    </row>
    <row r="15046" spans="4:5" x14ac:dyDescent="0.2">
      <c r="D15046"/>
      <c r="E15046"/>
    </row>
    <row r="15047" spans="4:5" x14ac:dyDescent="0.2">
      <c r="D15047"/>
      <c r="E15047"/>
    </row>
    <row r="15048" spans="4:5" x14ac:dyDescent="0.2">
      <c r="D15048"/>
      <c r="E15048"/>
    </row>
    <row r="15049" spans="4:5" x14ac:dyDescent="0.2">
      <c r="D15049"/>
      <c r="E15049"/>
    </row>
    <row r="15050" spans="4:5" x14ac:dyDescent="0.2">
      <c r="D15050"/>
      <c r="E15050"/>
    </row>
    <row r="15051" spans="4:5" x14ac:dyDescent="0.2">
      <c r="D15051"/>
      <c r="E15051"/>
    </row>
    <row r="15052" spans="4:5" x14ac:dyDescent="0.2">
      <c r="D15052"/>
      <c r="E15052"/>
    </row>
    <row r="15053" spans="4:5" x14ac:dyDescent="0.2">
      <c r="D15053"/>
      <c r="E15053"/>
    </row>
    <row r="15054" spans="4:5" x14ac:dyDescent="0.2">
      <c r="D15054"/>
      <c r="E15054"/>
    </row>
    <row r="15055" spans="4:5" x14ac:dyDescent="0.2">
      <c r="D15055"/>
      <c r="E15055"/>
    </row>
    <row r="15056" spans="4:5" x14ac:dyDescent="0.2">
      <c r="D15056"/>
      <c r="E15056"/>
    </row>
    <row r="15057" spans="4:5" x14ac:dyDescent="0.2">
      <c r="D15057"/>
      <c r="E15057"/>
    </row>
    <row r="15058" spans="4:5" x14ac:dyDescent="0.2">
      <c r="D15058"/>
      <c r="E15058"/>
    </row>
    <row r="15059" spans="4:5" x14ac:dyDescent="0.2">
      <c r="D15059"/>
      <c r="E15059"/>
    </row>
    <row r="15060" spans="4:5" x14ac:dyDescent="0.2">
      <c r="D15060"/>
      <c r="E15060"/>
    </row>
    <row r="15061" spans="4:5" x14ac:dyDescent="0.2">
      <c r="D15061"/>
      <c r="E15061"/>
    </row>
    <row r="15062" spans="4:5" x14ac:dyDescent="0.2">
      <c r="D15062"/>
      <c r="E15062"/>
    </row>
    <row r="15063" spans="4:5" x14ac:dyDescent="0.2">
      <c r="D15063"/>
      <c r="E15063"/>
    </row>
    <row r="15064" spans="4:5" x14ac:dyDescent="0.2">
      <c r="D15064"/>
      <c r="E15064"/>
    </row>
    <row r="15065" spans="4:5" x14ac:dyDescent="0.2">
      <c r="D15065"/>
      <c r="E15065"/>
    </row>
    <row r="15066" spans="4:5" x14ac:dyDescent="0.2">
      <c r="D15066"/>
      <c r="E15066"/>
    </row>
    <row r="15067" spans="4:5" x14ac:dyDescent="0.2">
      <c r="D15067"/>
      <c r="E15067"/>
    </row>
    <row r="15068" spans="4:5" x14ac:dyDescent="0.2">
      <c r="D15068"/>
      <c r="E15068"/>
    </row>
    <row r="15069" spans="4:5" x14ac:dyDescent="0.2">
      <c r="D15069"/>
      <c r="E15069"/>
    </row>
    <row r="15070" spans="4:5" x14ac:dyDescent="0.2">
      <c r="D15070"/>
      <c r="E15070"/>
    </row>
    <row r="15071" spans="4:5" x14ac:dyDescent="0.2">
      <c r="D15071"/>
      <c r="E15071"/>
    </row>
    <row r="15072" spans="4:5" x14ac:dyDescent="0.2">
      <c r="D15072"/>
      <c r="E15072"/>
    </row>
    <row r="15073" spans="4:5" x14ac:dyDescent="0.2">
      <c r="D15073"/>
      <c r="E15073"/>
    </row>
    <row r="15074" spans="4:5" x14ac:dyDescent="0.2">
      <c r="D15074"/>
      <c r="E15074"/>
    </row>
    <row r="15075" spans="4:5" x14ac:dyDescent="0.2">
      <c r="D15075"/>
      <c r="E15075"/>
    </row>
    <row r="15076" spans="4:5" x14ac:dyDescent="0.2">
      <c r="D15076"/>
      <c r="E15076"/>
    </row>
    <row r="15077" spans="4:5" x14ac:dyDescent="0.2">
      <c r="D15077"/>
      <c r="E15077"/>
    </row>
    <row r="15078" spans="4:5" x14ac:dyDescent="0.2">
      <c r="D15078"/>
      <c r="E15078"/>
    </row>
    <row r="15079" spans="4:5" x14ac:dyDescent="0.2">
      <c r="D15079"/>
      <c r="E15079"/>
    </row>
    <row r="15080" spans="4:5" x14ac:dyDescent="0.2">
      <c r="D15080"/>
      <c r="E15080"/>
    </row>
    <row r="15081" spans="4:5" x14ac:dyDescent="0.2">
      <c r="D15081"/>
      <c r="E15081"/>
    </row>
    <row r="15082" spans="4:5" x14ac:dyDescent="0.2">
      <c r="D15082"/>
      <c r="E15082"/>
    </row>
    <row r="15083" spans="4:5" x14ac:dyDescent="0.2">
      <c r="D15083"/>
      <c r="E15083"/>
    </row>
    <row r="15084" spans="4:5" x14ac:dyDescent="0.2">
      <c r="D15084"/>
      <c r="E15084"/>
    </row>
    <row r="15085" spans="4:5" x14ac:dyDescent="0.2">
      <c r="D15085"/>
      <c r="E15085"/>
    </row>
    <row r="15086" spans="4:5" x14ac:dyDescent="0.2">
      <c r="D15086"/>
      <c r="E15086"/>
    </row>
    <row r="15087" spans="4:5" x14ac:dyDescent="0.2">
      <c r="D15087"/>
      <c r="E15087"/>
    </row>
    <row r="15088" spans="4:5" x14ac:dyDescent="0.2">
      <c r="D15088"/>
      <c r="E15088"/>
    </row>
    <row r="15089" spans="4:5" x14ac:dyDescent="0.2">
      <c r="D15089"/>
      <c r="E15089"/>
    </row>
    <row r="15090" spans="4:5" x14ac:dyDescent="0.2">
      <c r="D15090"/>
      <c r="E15090"/>
    </row>
    <row r="15091" spans="4:5" x14ac:dyDescent="0.2">
      <c r="D15091"/>
      <c r="E15091"/>
    </row>
    <row r="15092" spans="4:5" x14ac:dyDescent="0.2">
      <c r="D15092"/>
      <c r="E15092"/>
    </row>
    <row r="15093" spans="4:5" x14ac:dyDescent="0.2">
      <c r="D15093"/>
      <c r="E15093"/>
    </row>
    <row r="15094" spans="4:5" x14ac:dyDescent="0.2">
      <c r="D15094"/>
      <c r="E15094"/>
    </row>
    <row r="15095" spans="4:5" x14ac:dyDescent="0.2">
      <c r="D15095"/>
      <c r="E15095"/>
    </row>
    <row r="15096" spans="4:5" x14ac:dyDescent="0.2">
      <c r="D15096"/>
      <c r="E15096"/>
    </row>
    <row r="15097" spans="4:5" x14ac:dyDescent="0.2">
      <c r="D15097"/>
      <c r="E15097"/>
    </row>
    <row r="15098" spans="4:5" x14ac:dyDescent="0.2">
      <c r="D15098"/>
      <c r="E15098"/>
    </row>
    <row r="15099" spans="4:5" x14ac:dyDescent="0.2">
      <c r="D15099"/>
      <c r="E15099"/>
    </row>
    <row r="15100" spans="4:5" x14ac:dyDescent="0.2">
      <c r="D15100"/>
      <c r="E15100"/>
    </row>
    <row r="15101" spans="4:5" x14ac:dyDescent="0.2">
      <c r="D15101"/>
      <c r="E15101"/>
    </row>
    <row r="15102" spans="4:5" x14ac:dyDescent="0.2">
      <c r="D15102"/>
      <c r="E15102"/>
    </row>
    <row r="15103" spans="4:5" x14ac:dyDescent="0.2">
      <c r="D15103"/>
      <c r="E15103"/>
    </row>
    <row r="15104" spans="4:5" x14ac:dyDescent="0.2">
      <c r="D15104"/>
      <c r="E15104"/>
    </row>
    <row r="15105" spans="4:5" x14ac:dyDescent="0.2">
      <c r="D15105"/>
      <c r="E15105"/>
    </row>
    <row r="15106" spans="4:5" x14ac:dyDescent="0.2">
      <c r="D15106"/>
      <c r="E15106"/>
    </row>
    <row r="15107" spans="4:5" x14ac:dyDescent="0.2">
      <c r="D15107"/>
      <c r="E15107"/>
    </row>
    <row r="15108" spans="4:5" x14ac:dyDescent="0.2">
      <c r="D15108"/>
      <c r="E15108"/>
    </row>
    <row r="15109" spans="4:5" x14ac:dyDescent="0.2">
      <c r="D15109"/>
      <c r="E15109"/>
    </row>
    <row r="15110" spans="4:5" x14ac:dyDescent="0.2">
      <c r="D15110"/>
      <c r="E15110"/>
    </row>
    <row r="15111" spans="4:5" x14ac:dyDescent="0.2">
      <c r="D15111"/>
      <c r="E15111"/>
    </row>
    <row r="15112" spans="4:5" x14ac:dyDescent="0.2">
      <c r="D15112"/>
      <c r="E15112"/>
    </row>
    <row r="15113" spans="4:5" x14ac:dyDescent="0.2">
      <c r="D15113"/>
      <c r="E15113"/>
    </row>
    <row r="15114" spans="4:5" x14ac:dyDescent="0.2">
      <c r="D15114"/>
      <c r="E15114"/>
    </row>
    <row r="15115" spans="4:5" x14ac:dyDescent="0.2">
      <c r="D15115"/>
      <c r="E15115"/>
    </row>
    <row r="15116" spans="4:5" x14ac:dyDescent="0.2">
      <c r="D15116"/>
      <c r="E15116"/>
    </row>
    <row r="15117" spans="4:5" x14ac:dyDescent="0.2">
      <c r="D15117"/>
      <c r="E15117"/>
    </row>
    <row r="15118" spans="4:5" x14ac:dyDescent="0.2">
      <c r="D15118"/>
      <c r="E15118"/>
    </row>
    <row r="15119" spans="4:5" x14ac:dyDescent="0.2">
      <c r="D15119"/>
      <c r="E15119"/>
    </row>
    <row r="15120" spans="4:5" x14ac:dyDescent="0.2">
      <c r="D15120"/>
      <c r="E15120"/>
    </row>
    <row r="15121" spans="4:5" x14ac:dyDescent="0.2">
      <c r="D15121"/>
      <c r="E15121"/>
    </row>
    <row r="15122" spans="4:5" x14ac:dyDescent="0.2">
      <c r="D15122"/>
      <c r="E15122"/>
    </row>
    <row r="15123" spans="4:5" x14ac:dyDescent="0.2">
      <c r="D15123"/>
      <c r="E15123"/>
    </row>
    <row r="15124" spans="4:5" x14ac:dyDescent="0.2">
      <c r="D15124"/>
      <c r="E15124"/>
    </row>
    <row r="15125" spans="4:5" x14ac:dyDescent="0.2">
      <c r="D15125"/>
      <c r="E15125"/>
    </row>
    <row r="15126" spans="4:5" x14ac:dyDescent="0.2">
      <c r="D15126"/>
      <c r="E15126"/>
    </row>
    <row r="15127" spans="4:5" x14ac:dyDescent="0.2">
      <c r="D15127"/>
      <c r="E15127"/>
    </row>
    <row r="15128" spans="4:5" x14ac:dyDescent="0.2">
      <c r="D15128"/>
      <c r="E15128"/>
    </row>
    <row r="15129" spans="4:5" x14ac:dyDescent="0.2">
      <c r="D15129"/>
      <c r="E15129"/>
    </row>
    <row r="15130" spans="4:5" x14ac:dyDescent="0.2">
      <c r="D15130"/>
      <c r="E15130"/>
    </row>
    <row r="15131" spans="4:5" x14ac:dyDescent="0.2">
      <c r="D15131"/>
      <c r="E15131"/>
    </row>
    <row r="15132" spans="4:5" x14ac:dyDescent="0.2">
      <c r="D15132"/>
      <c r="E15132"/>
    </row>
    <row r="15133" spans="4:5" x14ac:dyDescent="0.2">
      <c r="D15133"/>
      <c r="E15133"/>
    </row>
    <row r="15134" spans="4:5" x14ac:dyDescent="0.2">
      <c r="D15134"/>
      <c r="E15134"/>
    </row>
    <row r="15135" spans="4:5" x14ac:dyDescent="0.2">
      <c r="D15135"/>
      <c r="E15135"/>
    </row>
    <row r="15136" spans="4:5" x14ac:dyDescent="0.2">
      <c r="D15136"/>
      <c r="E15136"/>
    </row>
    <row r="15137" spans="4:5" x14ac:dyDescent="0.2">
      <c r="D15137"/>
      <c r="E15137"/>
    </row>
    <row r="15138" spans="4:5" x14ac:dyDescent="0.2">
      <c r="D15138"/>
      <c r="E15138"/>
    </row>
    <row r="15139" spans="4:5" x14ac:dyDescent="0.2">
      <c r="D15139"/>
      <c r="E15139"/>
    </row>
    <row r="15140" spans="4:5" x14ac:dyDescent="0.2">
      <c r="D15140"/>
      <c r="E15140"/>
    </row>
    <row r="15141" spans="4:5" x14ac:dyDescent="0.2">
      <c r="D15141"/>
      <c r="E15141"/>
    </row>
    <row r="15142" spans="4:5" x14ac:dyDescent="0.2">
      <c r="D15142"/>
      <c r="E15142"/>
    </row>
    <row r="15143" spans="4:5" x14ac:dyDescent="0.2">
      <c r="D15143"/>
      <c r="E15143"/>
    </row>
    <row r="15144" spans="4:5" x14ac:dyDescent="0.2">
      <c r="D15144"/>
      <c r="E15144"/>
    </row>
    <row r="15145" spans="4:5" x14ac:dyDescent="0.2">
      <c r="D15145"/>
      <c r="E15145"/>
    </row>
    <row r="15146" spans="4:5" x14ac:dyDescent="0.2">
      <c r="D15146"/>
      <c r="E15146"/>
    </row>
    <row r="15147" spans="4:5" x14ac:dyDescent="0.2">
      <c r="D15147"/>
      <c r="E15147"/>
    </row>
    <row r="15148" spans="4:5" x14ac:dyDescent="0.2">
      <c r="D15148"/>
      <c r="E15148"/>
    </row>
    <row r="15149" spans="4:5" x14ac:dyDescent="0.2">
      <c r="D15149"/>
      <c r="E15149"/>
    </row>
    <row r="15150" spans="4:5" x14ac:dyDescent="0.2">
      <c r="D15150"/>
      <c r="E15150"/>
    </row>
    <row r="15151" spans="4:5" x14ac:dyDescent="0.2">
      <c r="D15151"/>
      <c r="E15151"/>
    </row>
    <row r="15152" spans="4:5" x14ac:dyDescent="0.2">
      <c r="D15152"/>
      <c r="E15152"/>
    </row>
    <row r="15153" spans="4:5" x14ac:dyDescent="0.2">
      <c r="D15153"/>
      <c r="E15153"/>
    </row>
    <row r="15154" spans="4:5" x14ac:dyDescent="0.2">
      <c r="D15154"/>
      <c r="E15154"/>
    </row>
    <row r="15155" spans="4:5" x14ac:dyDescent="0.2">
      <c r="D15155"/>
      <c r="E15155"/>
    </row>
    <row r="15156" spans="4:5" x14ac:dyDescent="0.2">
      <c r="D15156"/>
      <c r="E15156"/>
    </row>
    <row r="15157" spans="4:5" x14ac:dyDescent="0.2">
      <c r="D15157"/>
      <c r="E15157"/>
    </row>
    <row r="15158" spans="4:5" x14ac:dyDescent="0.2">
      <c r="D15158"/>
      <c r="E15158"/>
    </row>
    <row r="15159" spans="4:5" x14ac:dyDescent="0.2">
      <c r="D15159"/>
      <c r="E15159"/>
    </row>
    <row r="15160" spans="4:5" x14ac:dyDescent="0.2">
      <c r="D15160"/>
      <c r="E15160"/>
    </row>
    <row r="15161" spans="4:5" x14ac:dyDescent="0.2">
      <c r="D15161"/>
      <c r="E15161"/>
    </row>
    <row r="15162" spans="4:5" x14ac:dyDescent="0.2">
      <c r="D15162"/>
      <c r="E15162"/>
    </row>
    <row r="15163" spans="4:5" x14ac:dyDescent="0.2">
      <c r="D15163"/>
      <c r="E15163"/>
    </row>
    <row r="15164" spans="4:5" x14ac:dyDescent="0.2">
      <c r="D15164"/>
      <c r="E15164"/>
    </row>
    <row r="15165" spans="4:5" x14ac:dyDescent="0.2">
      <c r="D15165"/>
      <c r="E15165"/>
    </row>
    <row r="15166" spans="4:5" x14ac:dyDescent="0.2">
      <c r="D15166"/>
      <c r="E15166"/>
    </row>
    <row r="15167" spans="4:5" x14ac:dyDescent="0.2">
      <c r="D15167"/>
      <c r="E15167"/>
    </row>
    <row r="15168" spans="4:5" x14ac:dyDescent="0.2">
      <c r="D15168"/>
      <c r="E15168"/>
    </row>
    <row r="15169" spans="4:5" x14ac:dyDescent="0.2">
      <c r="D15169"/>
      <c r="E15169"/>
    </row>
    <row r="15170" spans="4:5" x14ac:dyDescent="0.2">
      <c r="D15170"/>
      <c r="E15170"/>
    </row>
    <row r="15171" spans="4:5" x14ac:dyDescent="0.2">
      <c r="D15171"/>
      <c r="E15171"/>
    </row>
    <row r="15172" spans="4:5" x14ac:dyDescent="0.2">
      <c r="D15172"/>
      <c r="E15172"/>
    </row>
    <row r="15173" spans="4:5" x14ac:dyDescent="0.2">
      <c r="D15173"/>
      <c r="E15173"/>
    </row>
    <row r="15174" spans="4:5" x14ac:dyDescent="0.2">
      <c r="D15174"/>
      <c r="E15174"/>
    </row>
    <row r="15175" spans="4:5" x14ac:dyDescent="0.2">
      <c r="D15175"/>
      <c r="E15175"/>
    </row>
    <row r="15176" spans="4:5" x14ac:dyDescent="0.2">
      <c r="D15176"/>
      <c r="E15176"/>
    </row>
    <row r="15177" spans="4:5" x14ac:dyDescent="0.2">
      <c r="D15177"/>
      <c r="E15177"/>
    </row>
    <row r="15178" spans="4:5" x14ac:dyDescent="0.2">
      <c r="D15178"/>
      <c r="E15178"/>
    </row>
    <row r="15179" spans="4:5" x14ac:dyDescent="0.2">
      <c r="D15179"/>
      <c r="E15179"/>
    </row>
    <row r="15180" spans="4:5" x14ac:dyDescent="0.2">
      <c r="D15180"/>
      <c r="E15180"/>
    </row>
    <row r="15181" spans="4:5" x14ac:dyDescent="0.2">
      <c r="D15181"/>
      <c r="E15181"/>
    </row>
    <row r="15182" spans="4:5" x14ac:dyDescent="0.2">
      <c r="D15182"/>
      <c r="E15182"/>
    </row>
    <row r="15183" spans="4:5" x14ac:dyDescent="0.2">
      <c r="D15183"/>
      <c r="E15183"/>
    </row>
    <row r="15184" spans="4:5" x14ac:dyDescent="0.2">
      <c r="D15184"/>
      <c r="E15184"/>
    </row>
    <row r="15185" spans="4:5" x14ac:dyDescent="0.2">
      <c r="D15185"/>
      <c r="E15185"/>
    </row>
    <row r="15186" spans="4:5" x14ac:dyDescent="0.2">
      <c r="D15186"/>
      <c r="E15186"/>
    </row>
    <row r="15187" spans="4:5" x14ac:dyDescent="0.2">
      <c r="D15187"/>
      <c r="E15187"/>
    </row>
    <row r="15188" spans="4:5" x14ac:dyDescent="0.2">
      <c r="D15188"/>
      <c r="E15188"/>
    </row>
    <row r="15189" spans="4:5" x14ac:dyDescent="0.2">
      <c r="D15189"/>
      <c r="E15189"/>
    </row>
    <row r="15190" spans="4:5" x14ac:dyDescent="0.2">
      <c r="D15190"/>
      <c r="E15190"/>
    </row>
    <row r="15191" spans="4:5" x14ac:dyDescent="0.2">
      <c r="D15191"/>
      <c r="E15191"/>
    </row>
    <row r="15192" spans="4:5" x14ac:dyDescent="0.2">
      <c r="D15192"/>
      <c r="E15192"/>
    </row>
    <row r="15193" spans="4:5" x14ac:dyDescent="0.2">
      <c r="D15193"/>
      <c r="E15193"/>
    </row>
    <row r="15194" spans="4:5" x14ac:dyDescent="0.2">
      <c r="D15194"/>
      <c r="E15194"/>
    </row>
    <row r="15195" spans="4:5" x14ac:dyDescent="0.2">
      <c r="D15195"/>
      <c r="E15195"/>
    </row>
    <row r="15196" spans="4:5" x14ac:dyDescent="0.2">
      <c r="D15196"/>
      <c r="E15196"/>
    </row>
    <row r="15197" spans="4:5" x14ac:dyDescent="0.2">
      <c r="D15197"/>
      <c r="E15197"/>
    </row>
    <row r="15198" spans="4:5" x14ac:dyDescent="0.2">
      <c r="D15198"/>
      <c r="E15198"/>
    </row>
    <row r="15199" spans="4:5" x14ac:dyDescent="0.2">
      <c r="D15199"/>
      <c r="E15199"/>
    </row>
    <row r="15200" spans="4:5" x14ac:dyDescent="0.2">
      <c r="D15200"/>
      <c r="E15200"/>
    </row>
    <row r="15201" spans="4:5" x14ac:dyDescent="0.2">
      <c r="D15201"/>
      <c r="E15201"/>
    </row>
    <row r="15202" spans="4:5" x14ac:dyDescent="0.2">
      <c r="D15202"/>
      <c r="E15202"/>
    </row>
    <row r="15203" spans="4:5" x14ac:dyDescent="0.2">
      <c r="D15203"/>
      <c r="E15203"/>
    </row>
    <row r="15204" spans="4:5" x14ac:dyDescent="0.2">
      <c r="D15204"/>
      <c r="E15204"/>
    </row>
    <row r="15205" spans="4:5" x14ac:dyDescent="0.2">
      <c r="D15205"/>
      <c r="E15205"/>
    </row>
    <row r="15206" spans="4:5" x14ac:dyDescent="0.2">
      <c r="D15206"/>
      <c r="E15206"/>
    </row>
    <row r="15207" spans="4:5" x14ac:dyDescent="0.2">
      <c r="D15207"/>
      <c r="E15207"/>
    </row>
    <row r="15208" spans="4:5" x14ac:dyDescent="0.2">
      <c r="D15208"/>
      <c r="E15208"/>
    </row>
    <row r="15209" spans="4:5" x14ac:dyDescent="0.2">
      <c r="D15209"/>
      <c r="E15209"/>
    </row>
    <row r="15210" spans="4:5" x14ac:dyDescent="0.2">
      <c r="D15210"/>
      <c r="E15210"/>
    </row>
    <row r="15211" spans="4:5" x14ac:dyDescent="0.2">
      <c r="D15211"/>
      <c r="E15211"/>
    </row>
    <row r="15212" spans="4:5" x14ac:dyDescent="0.2">
      <c r="D15212"/>
      <c r="E15212"/>
    </row>
    <row r="15213" spans="4:5" x14ac:dyDescent="0.2">
      <c r="D15213"/>
      <c r="E15213"/>
    </row>
    <row r="15214" spans="4:5" x14ac:dyDescent="0.2">
      <c r="D15214"/>
      <c r="E15214"/>
    </row>
    <row r="15215" spans="4:5" x14ac:dyDescent="0.2">
      <c r="D15215"/>
      <c r="E15215"/>
    </row>
    <row r="15216" spans="4:5" x14ac:dyDescent="0.2">
      <c r="D15216"/>
      <c r="E15216"/>
    </row>
    <row r="15217" spans="4:5" x14ac:dyDescent="0.2">
      <c r="D15217"/>
      <c r="E15217"/>
    </row>
    <row r="15218" spans="4:5" x14ac:dyDescent="0.2">
      <c r="D15218"/>
      <c r="E15218"/>
    </row>
    <row r="15219" spans="4:5" x14ac:dyDescent="0.2">
      <c r="D15219"/>
      <c r="E15219"/>
    </row>
    <row r="15220" spans="4:5" x14ac:dyDescent="0.2">
      <c r="D15220"/>
      <c r="E15220"/>
    </row>
    <row r="15221" spans="4:5" x14ac:dyDescent="0.2">
      <c r="D15221"/>
      <c r="E15221"/>
    </row>
    <row r="15222" spans="4:5" x14ac:dyDescent="0.2">
      <c r="D15222"/>
      <c r="E15222"/>
    </row>
    <row r="15223" spans="4:5" x14ac:dyDescent="0.2">
      <c r="D15223"/>
      <c r="E15223"/>
    </row>
    <row r="15224" spans="4:5" x14ac:dyDescent="0.2">
      <c r="D15224"/>
      <c r="E15224"/>
    </row>
    <row r="15225" spans="4:5" x14ac:dyDescent="0.2">
      <c r="D15225"/>
      <c r="E15225"/>
    </row>
    <row r="15226" spans="4:5" x14ac:dyDescent="0.2">
      <c r="D15226"/>
      <c r="E15226"/>
    </row>
    <row r="15227" spans="4:5" x14ac:dyDescent="0.2">
      <c r="D15227"/>
      <c r="E15227"/>
    </row>
    <row r="15228" spans="4:5" x14ac:dyDescent="0.2">
      <c r="D15228"/>
      <c r="E15228"/>
    </row>
    <row r="15229" spans="4:5" x14ac:dyDescent="0.2">
      <c r="D15229"/>
      <c r="E15229"/>
    </row>
    <row r="15230" spans="4:5" x14ac:dyDescent="0.2">
      <c r="D15230"/>
      <c r="E15230"/>
    </row>
    <row r="15231" spans="4:5" x14ac:dyDescent="0.2">
      <c r="D15231"/>
      <c r="E15231"/>
    </row>
    <row r="15232" spans="4:5" x14ac:dyDescent="0.2">
      <c r="D15232"/>
      <c r="E15232"/>
    </row>
    <row r="15233" spans="4:5" x14ac:dyDescent="0.2">
      <c r="D15233"/>
      <c r="E15233"/>
    </row>
    <row r="15234" spans="4:5" x14ac:dyDescent="0.2">
      <c r="D15234"/>
      <c r="E15234"/>
    </row>
    <row r="15235" spans="4:5" x14ac:dyDescent="0.2">
      <c r="D15235"/>
      <c r="E15235"/>
    </row>
    <row r="15236" spans="4:5" x14ac:dyDescent="0.2">
      <c r="D15236"/>
      <c r="E15236"/>
    </row>
    <row r="15237" spans="4:5" x14ac:dyDescent="0.2">
      <c r="D15237"/>
      <c r="E15237"/>
    </row>
    <row r="15238" spans="4:5" x14ac:dyDescent="0.2">
      <c r="D15238"/>
      <c r="E15238"/>
    </row>
    <row r="15239" spans="4:5" x14ac:dyDescent="0.2">
      <c r="D15239"/>
      <c r="E15239"/>
    </row>
    <row r="15240" spans="4:5" x14ac:dyDescent="0.2">
      <c r="D15240"/>
      <c r="E15240"/>
    </row>
    <row r="15241" spans="4:5" x14ac:dyDescent="0.2">
      <c r="D15241"/>
      <c r="E15241"/>
    </row>
    <row r="15242" spans="4:5" x14ac:dyDescent="0.2">
      <c r="D15242"/>
      <c r="E15242"/>
    </row>
    <row r="15243" spans="4:5" x14ac:dyDescent="0.2">
      <c r="D15243"/>
      <c r="E15243"/>
    </row>
    <row r="15244" spans="4:5" x14ac:dyDescent="0.2">
      <c r="D15244"/>
      <c r="E15244"/>
    </row>
    <row r="15245" spans="4:5" x14ac:dyDescent="0.2">
      <c r="D15245"/>
      <c r="E15245"/>
    </row>
    <row r="15246" spans="4:5" x14ac:dyDescent="0.2">
      <c r="D15246"/>
      <c r="E15246"/>
    </row>
    <row r="15247" spans="4:5" x14ac:dyDescent="0.2">
      <c r="D15247"/>
      <c r="E15247"/>
    </row>
    <row r="15248" spans="4:5" x14ac:dyDescent="0.2">
      <c r="D15248"/>
      <c r="E15248"/>
    </row>
    <row r="15249" spans="4:5" x14ac:dyDescent="0.2">
      <c r="D15249"/>
      <c r="E15249"/>
    </row>
    <row r="15250" spans="4:5" x14ac:dyDescent="0.2">
      <c r="D15250"/>
      <c r="E15250"/>
    </row>
    <row r="15251" spans="4:5" x14ac:dyDescent="0.2">
      <c r="D15251"/>
      <c r="E15251"/>
    </row>
    <row r="15252" spans="4:5" x14ac:dyDescent="0.2">
      <c r="D15252"/>
      <c r="E15252"/>
    </row>
    <row r="15253" spans="4:5" x14ac:dyDescent="0.2">
      <c r="D15253"/>
      <c r="E15253"/>
    </row>
    <row r="15254" spans="4:5" x14ac:dyDescent="0.2">
      <c r="D15254"/>
      <c r="E15254"/>
    </row>
    <row r="15255" spans="4:5" x14ac:dyDescent="0.2">
      <c r="D15255"/>
      <c r="E15255"/>
    </row>
    <row r="15256" spans="4:5" x14ac:dyDescent="0.2">
      <c r="D15256"/>
      <c r="E15256"/>
    </row>
    <row r="15257" spans="4:5" x14ac:dyDescent="0.2">
      <c r="D15257"/>
      <c r="E15257"/>
    </row>
    <row r="15258" spans="4:5" x14ac:dyDescent="0.2">
      <c r="D15258"/>
      <c r="E15258"/>
    </row>
    <row r="15259" spans="4:5" x14ac:dyDescent="0.2">
      <c r="D15259"/>
      <c r="E15259"/>
    </row>
    <row r="15260" spans="4:5" x14ac:dyDescent="0.2">
      <c r="D15260"/>
      <c r="E15260"/>
    </row>
    <row r="15261" spans="4:5" x14ac:dyDescent="0.2">
      <c r="D15261"/>
      <c r="E15261"/>
    </row>
    <row r="15262" spans="4:5" x14ac:dyDescent="0.2">
      <c r="D15262"/>
      <c r="E15262"/>
    </row>
    <row r="15263" spans="4:5" x14ac:dyDescent="0.2">
      <c r="D15263"/>
      <c r="E15263"/>
    </row>
    <row r="15264" spans="4:5" x14ac:dyDescent="0.2">
      <c r="D15264"/>
      <c r="E15264"/>
    </row>
    <row r="15265" spans="4:5" x14ac:dyDescent="0.2">
      <c r="D15265"/>
      <c r="E15265"/>
    </row>
    <row r="15266" spans="4:5" x14ac:dyDescent="0.2">
      <c r="D15266"/>
      <c r="E15266"/>
    </row>
    <row r="15267" spans="4:5" x14ac:dyDescent="0.2">
      <c r="D15267"/>
      <c r="E15267"/>
    </row>
    <row r="15268" spans="4:5" x14ac:dyDescent="0.2">
      <c r="D15268"/>
      <c r="E15268"/>
    </row>
    <row r="15269" spans="4:5" x14ac:dyDescent="0.2">
      <c r="D15269"/>
      <c r="E15269"/>
    </row>
    <row r="15270" spans="4:5" x14ac:dyDescent="0.2">
      <c r="D15270"/>
      <c r="E15270"/>
    </row>
    <row r="15271" spans="4:5" x14ac:dyDescent="0.2">
      <c r="D15271"/>
      <c r="E15271"/>
    </row>
    <row r="15272" spans="4:5" x14ac:dyDescent="0.2">
      <c r="D15272"/>
      <c r="E15272"/>
    </row>
    <row r="15273" spans="4:5" x14ac:dyDescent="0.2">
      <c r="D15273"/>
      <c r="E15273"/>
    </row>
    <row r="15274" spans="4:5" x14ac:dyDescent="0.2">
      <c r="D15274"/>
      <c r="E15274"/>
    </row>
    <row r="15275" spans="4:5" x14ac:dyDescent="0.2">
      <c r="D15275"/>
      <c r="E15275"/>
    </row>
    <row r="15276" spans="4:5" x14ac:dyDescent="0.2">
      <c r="D15276"/>
      <c r="E15276"/>
    </row>
    <row r="15277" spans="4:5" x14ac:dyDescent="0.2">
      <c r="D15277"/>
      <c r="E15277"/>
    </row>
    <row r="15278" spans="4:5" x14ac:dyDescent="0.2">
      <c r="D15278"/>
      <c r="E15278"/>
    </row>
    <row r="15279" spans="4:5" x14ac:dyDescent="0.2">
      <c r="D15279"/>
      <c r="E15279"/>
    </row>
    <row r="15280" spans="4:5" x14ac:dyDescent="0.2">
      <c r="D15280"/>
      <c r="E15280"/>
    </row>
    <row r="15281" spans="4:5" x14ac:dyDescent="0.2">
      <c r="D15281"/>
      <c r="E15281"/>
    </row>
    <row r="15282" spans="4:5" x14ac:dyDescent="0.2">
      <c r="D15282"/>
      <c r="E15282"/>
    </row>
    <row r="15283" spans="4:5" x14ac:dyDescent="0.2">
      <c r="D15283"/>
      <c r="E15283"/>
    </row>
    <row r="15284" spans="4:5" x14ac:dyDescent="0.2">
      <c r="D15284"/>
      <c r="E15284"/>
    </row>
    <row r="15285" spans="4:5" x14ac:dyDescent="0.2">
      <c r="D15285"/>
      <c r="E15285"/>
    </row>
    <row r="15286" spans="4:5" x14ac:dyDescent="0.2">
      <c r="D15286"/>
      <c r="E15286"/>
    </row>
    <row r="15287" spans="4:5" x14ac:dyDescent="0.2">
      <c r="D15287"/>
      <c r="E15287"/>
    </row>
    <row r="15288" spans="4:5" x14ac:dyDescent="0.2">
      <c r="D15288"/>
      <c r="E15288"/>
    </row>
    <row r="15289" spans="4:5" x14ac:dyDescent="0.2">
      <c r="D15289"/>
      <c r="E15289"/>
    </row>
    <row r="15290" spans="4:5" x14ac:dyDescent="0.2">
      <c r="D15290"/>
      <c r="E15290"/>
    </row>
    <row r="15291" spans="4:5" x14ac:dyDescent="0.2">
      <c r="D15291"/>
      <c r="E15291"/>
    </row>
    <row r="15292" spans="4:5" x14ac:dyDescent="0.2">
      <c r="D15292"/>
      <c r="E15292"/>
    </row>
    <row r="15293" spans="4:5" x14ac:dyDescent="0.2">
      <c r="D15293"/>
      <c r="E15293"/>
    </row>
    <row r="15294" spans="4:5" x14ac:dyDescent="0.2">
      <c r="D15294"/>
      <c r="E15294"/>
    </row>
    <row r="15295" spans="4:5" x14ac:dyDescent="0.2">
      <c r="D15295"/>
      <c r="E15295"/>
    </row>
    <row r="15296" spans="4:5" x14ac:dyDescent="0.2">
      <c r="D15296"/>
      <c r="E15296"/>
    </row>
    <row r="15297" spans="4:5" x14ac:dyDescent="0.2">
      <c r="D15297"/>
      <c r="E15297"/>
    </row>
    <row r="15298" spans="4:5" x14ac:dyDescent="0.2">
      <c r="D15298"/>
      <c r="E15298"/>
    </row>
    <row r="15299" spans="4:5" x14ac:dyDescent="0.2">
      <c r="D15299"/>
      <c r="E15299"/>
    </row>
    <row r="15300" spans="4:5" x14ac:dyDescent="0.2">
      <c r="D15300"/>
      <c r="E15300"/>
    </row>
    <row r="15301" spans="4:5" x14ac:dyDescent="0.2">
      <c r="D15301"/>
      <c r="E15301"/>
    </row>
    <row r="15302" spans="4:5" x14ac:dyDescent="0.2">
      <c r="D15302"/>
      <c r="E15302"/>
    </row>
    <row r="15303" spans="4:5" x14ac:dyDescent="0.2">
      <c r="D15303"/>
      <c r="E15303"/>
    </row>
    <row r="15304" spans="4:5" x14ac:dyDescent="0.2">
      <c r="D15304"/>
      <c r="E15304"/>
    </row>
    <row r="15305" spans="4:5" x14ac:dyDescent="0.2">
      <c r="D15305"/>
      <c r="E15305"/>
    </row>
    <row r="15306" spans="4:5" x14ac:dyDescent="0.2">
      <c r="D15306"/>
      <c r="E15306"/>
    </row>
    <row r="15307" spans="4:5" x14ac:dyDescent="0.2">
      <c r="D15307"/>
      <c r="E15307"/>
    </row>
    <row r="15308" spans="4:5" x14ac:dyDescent="0.2">
      <c r="D15308"/>
      <c r="E15308"/>
    </row>
    <row r="15309" spans="4:5" x14ac:dyDescent="0.2">
      <c r="D15309"/>
      <c r="E15309"/>
    </row>
    <row r="15310" spans="4:5" x14ac:dyDescent="0.2">
      <c r="D15310"/>
      <c r="E15310"/>
    </row>
    <row r="15311" spans="4:5" x14ac:dyDescent="0.2">
      <c r="D15311"/>
      <c r="E15311"/>
    </row>
    <row r="15312" spans="4:5" x14ac:dyDescent="0.2">
      <c r="D15312"/>
      <c r="E15312"/>
    </row>
    <row r="15313" spans="4:5" x14ac:dyDescent="0.2">
      <c r="D15313"/>
      <c r="E15313"/>
    </row>
    <row r="15314" spans="4:5" x14ac:dyDescent="0.2">
      <c r="D15314"/>
      <c r="E15314"/>
    </row>
    <row r="15315" spans="4:5" x14ac:dyDescent="0.2">
      <c r="D15315"/>
      <c r="E15315"/>
    </row>
    <row r="15316" spans="4:5" x14ac:dyDescent="0.2">
      <c r="D15316"/>
      <c r="E15316"/>
    </row>
    <row r="15317" spans="4:5" x14ac:dyDescent="0.2">
      <c r="D15317"/>
      <c r="E15317"/>
    </row>
    <row r="15318" spans="4:5" x14ac:dyDescent="0.2">
      <c r="D15318"/>
      <c r="E15318"/>
    </row>
    <row r="15319" spans="4:5" x14ac:dyDescent="0.2">
      <c r="D15319"/>
      <c r="E15319"/>
    </row>
    <row r="15320" spans="4:5" x14ac:dyDescent="0.2">
      <c r="D15320"/>
      <c r="E15320"/>
    </row>
    <row r="15321" spans="4:5" x14ac:dyDescent="0.2">
      <c r="D15321"/>
      <c r="E15321"/>
    </row>
    <row r="15322" spans="4:5" x14ac:dyDescent="0.2">
      <c r="D15322"/>
      <c r="E15322"/>
    </row>
    <row r="15323" spans="4:5" x14ac:dyDescent="0.2">
      <c r="D15323"/>
      <c r="E15323"/>
    </row>
    <row r="15324" spans="4:5" x14ac:dyDescent="0.2">
      <c r="D15324"/>
      <c r="E15324"/>
    </row>
    <row r="15325" spans="4:5" x14ac:dyDescent="0.2">
      <c r="D15325"/>
      <c r="E15325"/>
    </row>
    <row r="15326" spans="4:5" x14ac:dyDescent="0.2">
      <c r="D15326"/>
      <c r="E15326"/>
    </row>
    <row r="15327" spans="4:5" x14ac:dyDescent="0.2">
      <c r="D15327"/>
      <c r="E15327"/>
    </row>
    <row r="15328" spans="4:5" x14ac:dyDescent="0.2">
      <c r="D15328"/>
      <c r="E15328"/>
    </row>
    <row r="15329" spans="4:5" x14ac:dyDescent="0.2">
      <c r="D15329"/>
      <c r="E15329"/>
    </row>
    <row r="15330" spans="4:5" x14ac:dyDescent="0.2">
      <c r="D15330"/>
      <c r="E15330"/>
    </row>
    <row r="15331" spans="4:5" x14ac:dyDescent="0.2">
      <c r="D15331"/>
      <c r="E15331"/>
    </row>
    <row r="15332" spans="4:5" x14ac:dyDescent="0.2">
      <c r="D15332"/>
      <c r="E15332"/>
    </row>
    <row r="15333" spans="4:5" x14ac:dyDescent="0.2">
      <c r="D15333"/>
      <c r="E15333"/>
    </row>
    <row r="15334" spans="4:5" x14ac:dyDescent="0.2">
      <c r="D15334"/>
      <c r="E15334"/>
    </row>
    <row r="15335" spans="4:5" x14ac:dyDescent="0.2">
      <c r="D15335"/>
      <c r="E15335"/>
    </row>
    <row r="15336" spans="4:5" x14ac:dyDescent="0.2">
      <c r="D15336"/>
      <c r="E15336"/>
    </row>
    <row r="15337" spans="4:5" x14ac:dyDescent="0.2">
      <c r="D15337"/>
      <c r="E15337"/>
    </row>
    <row r="15338" spans="4:5" x14ac:dyDescent="0.2">
      <c r="D15338"/>
      <c r="E15338"/>
    </row>
    <row r="15339" spans="4:5" x14ac:dyDescent="0.2">
      <c r="D15339"/>
      <c r="E15339"/>
    </row>
    <row r="15340" spans="4:5" x14ac:dyDescent="0.2">
      <c r="D15340"/>
      <c r="E15340"/>
    </row>
    <row r="15341" spans="4:5" x14ac:dyDescent="0.2">
      <c r="D15341"/>
      <c r="E15341"/>
    </row>
    <row r="15342" spans="4:5" x14ac:dyDescent="0.2">
      <c r="D15342"/>
      <c r="E15342"/>
    </row>
    <row r="15343" spans="4:5" x14ac:dyDescent="0.2">
      <c r="D15343"/>
      <c r="E15343"/>
    </row>
    <row r="15344" spans="4:5" x14ac:dyDescent="0.2">
      <c r="D15344"/>
      <c r="E15344"/>
    </row>
    <row r="15345" spans="4:5" x14ac:dyDescent="0.2">
      <c r="D15345"/>
      <c r="E15345"/>
    </row>
    <row r="15346" spans="4:5" x14ac:dyDescent="0.2">
      <c r="D15346"/>
      <c r="E15346"/>
    </row>
    <row r="15347" spans="4:5" x14ac:dyDescent="0.2">
      <c r="D15347"/>
      <c r="E15347"/>
    </row>
    <row r="15348" spans="4:5" x14ac:dyDescent="0.2">
      <c r="D15348"/>
      <c r="E15348"/>
    </row>
    <row r="15349" spans="4:5" x14ac:dyDescent="0.2">
      <c r="D15349"/>
      <c r="E15349"/>
    </row>
    <row r="15350" spans="4:5" x14ac:dyDescent="0.2">
      <c r="D15350"/>
      <c r="E15350"/>
    </row>
    <row r="15351" spans="4:5" x14ac:dyDescent="0.2">
      <c r="D15351"/>
      <c r="E15351"/>
    </row>
    <row r="15352" spans="4:5" x14ac:dyDescent="0.2">
      <c r="D15352"/>
      <c r="E15352"/>
    </row>
    <row r="15353" spans="4:5" x14ac:dyDescent="0.2">
      <c r="D15353"/>
      <c r="E15353"/>
    </row>
    <row r="15354" spans="4:5" x14ac:dyDescent="0.2">
      <c r="D15354"/>
      <c r="E15354"/>
    </row>
    <row r="15355" spans="4:5" x14ac:dyDescent="0.2">
      <c r="D15355"/>
      <c r="E15355"/>
    </row>
    <row r="15356" spans="4:5" x14ac:dyDescent="0.2">
      <c r="D15356"/>
      <c r="E15356"/>
    </row>
    <row r="15357" spans="4:5" x14ac:dyDescent="0.2">
      <c r="D15357"/>
      <c r="E15357"/>
    </row>
    <row r="15358" spans="4:5" x14ac:dyDescent="0.2">
      <c r="D15358"/>
      <c r="E15358"/>
    </row>
    <row r="15359" spans="4:5" x14ac:dyDescent="0.2">
      <c r="D15359"/>
      <c r="E15359"/>
    </row>
    <row r="15360" spans="4:5" x14ac:dyDescent="0.2">
      <c r="D15360"/>
      <c r="E15360"/>
    </row>
    <row r="15361" spans="4:5" x14ac:dyDescent="0.2">
      <c r="D15361"/>
      <c r="E15361"/>
    </row>
    <row r="15362" spans="4:5" x14ac:dyDescent="0.2">
      <c r="D15362"/>
      <c r="E15362"/>
    </row>
    <row r="15363" spans="4:5" x14ac:dyDescent="0.2">
      <c r="D15363"/>
      <c r="E15363"/>
    </row>
    <row r="15364" spans="4:5" x14ac:dyDescent="0.2">
      <c r="D15364"/>
      <c r="E15364"/>
    </row>
    <row r="15365" spans="4:5" x14ac:dyDescent="0.2">
      <c r="D15365"/>
      <c r="E15365"/>
    </row>
    <row r="15366" spans="4:5" x14ac:dyDescent="0.2">
      <c r="D15366"/>
      <c r="E15366"/>
    </row>
    <row r="15367" spans="4:5" x14ac:dyDescent="0.2">
      <c r="D15367"/>
      <c r="E15367"/>
    </row>
    <row r="15368" spans="4:5" x14ac:dyDescent="0.2">
      <c r="D15368"/>
      <c r="E15368"/>
    </row>
    <row r="15369" spans="4:5" x14ac:dyDescent="0.2">
      <c r="D15369"/>
      <c r="E15369"/>
    </row>
    <row r="15370" spans="4:5" x14ac:dyDescent="0.2">
      <c r="D15370"/>
      <c r="E15370"/>
    </row>
    <row r="15371" spans="4:5" x14ac:dyDescent="0.2">
      <c r="D15371"/>
      <c r="E15371"/>
    </row>
    <row r="15372" spans="4:5" x14ac:dyDescent="0.2">
      <c r="D15372"/>
      <c r="E15372"/>
    </row>
    <row r="15373" spans="4:5" x14ac:dyDescent="0.2">
      <c r="D15373"/>
      <c r="E15373"/>
    </row>
    <row r="15374" spans="4:5" x14ac:dyDescent="0.2">
      <c r="D15374"/>
      <c r="E15374"/>
    </row>
    <row r="15375" spans="4:5" x14ac:dyDescent="0.2">
      <c r="D15375"/>
      <c r="E15375"/>
    </row>
    <row r="15376" spans="4:5" x14ac:dyDescent="0.2">
      <c r="D15376"/>
      <c r="E15376"/>
    </row>
    <row r="15377" spans="4:5" x14ac:dyDescent="0.2">
      <c r="D15377"/>
      <c r="E15377"/>
    </row>
    <row r="15378" spans="4:5" x14ac:dyDescent="0.2">
      <c r="D15378"/>
      <c r="E15378"/>
    </row>
    <row r="15379" spans="4:5" x14ac:dyDescent="0.2">
      <c r="D15379"/>
      <c r="E15379"/>
    </row>
    <row r="15380" spans="4:5" x14ac:dyDescent="0.2">
      <c r="D15380"/>
      <c r="E15380"/>
    </row>
    <row r="15381" spans="4:5" x14ac:dyDescent="0.2">
      <c r="D15381"/>
      <c r="E15381"/>
    </row>
    <row r="15382" spans="4:5" x14ac:dyDescent="0.2">
      <c r="D15382"/>
      <c r="E15382"/>
    </row>
    <row r="15383" spans="4:5" x14ac:dyDescent="0.2">
      <c r="D15383"/>
      <c r="E15383"/>
    </row>
    <row r="15384" spans="4:5" x14ac:dyDescent="0.2">
      <c r="D15384"/>
      <c r="E15384"/>
    </row>
    <row r="15385" spans="4:5" x14ac:dyDescent="0.2">
      <c r="D15385"/>
      <c r="E15385"/>
    </row>
    <row r="15386" spans="4:5" x14ac:dyDescent="0.2">
      <c r="D15386"/>
      <c r="E15386"/>
    </row>
    <row r="15387" spans="4:5" x14ac:dyDescent="0.2">
      <c r="D15387"/>
      <c r="E15387"/>
    </row>
    <row r="15388" spans="4:5" x14ac:dyDescent="0.2">
      <c r="D15388"/>
      <c r="E15388"/>
    </row>
    <row r="15389" spans="4:5" x14ac:dyDescent="0.2">
      <c r="D15389"/>
      <c r="E15389"/>
    </row>
    <row r="15390" spans="4:5" x14ac:dyDescent="0.2">
      <c r="D15390"/>
      <c r="E15390"/>
    </row>
    <row r="15391" spans="4:5" x14ac:dyDescent="0.2">
      <c r="D15391"/>
      <c r="E15391"/>
    </row>
    <row r="15392" spans="4:5" x14ac:dyDescent="0.2">
      <c r="D15392"/>
      <c r="E15392"/>
    </row>
    <row r="15393" spans="4:5" x14ac:dyDescent="0.2">
      <c r="D15393"/>
      <c r="E15393"/>
    </row>
    <row r="15394" spans="4:5" x14ac:dyDescent="0.2">
      <c r="D15394"/>
      <c r="E15394"/>
    </row>
    <row r="15395" spans="4:5" x14ac:dyDescent="0.2">
      <c r="D15395"/>
      <c r="E15395"/>
    </row>
    <row r="15396" spans="4:5" x14ac:dyDescent="0.2">
      <c r="D15396"/>
      <c r="E15396"/>
    </row>
    <row r="15397" spans="4:5" x14ac:dyDescent="0.2">
      <c r="D15397"/>
      <c r="E15397"/>
    </row>
    <row r="15398" spans="4:5" x14ac:dyDescent="0.2">
      <c r="D15398"/>
      <c r="E15398"/>
    </row>
    <row r="15399" spans="4:5" x14ac:dyDescent="0.2">
      <c r="D15399"/>
      <c r="E15399"/>
    </row>
    <row r="15400" spans="4:5" x14ac:dyDescent="0.2">
      <c r="D15400"/>
      <c r="E15400"/>
    </row>
    <row r="15401" spans="4:5" x14ac:dyDescent="0.2">
      <c r="D15401"/>
      <c r="E15401"/>
    </row>
    <row r="15402" spans="4:5" x14ac:dyDescent="0.2">
      <c r="D15402"/>
      <c r="E15402"/>
    </row>
    <row r="15403" spans="4:5" x14ac:dyDescent="0.2">
      <c r="D15403"/>
      <c r="E15403"/>
    </row>
    <row r="15404" spans="4:5" x14ac:dyDescent="0.2">
      <c r="D15404"/>
      <c r="E15404"/>
    </row>
    <row r="15405" spans="4:5" x14ac:dyDescent="0.2">
      <c r="D15405"/>
      <c r="E15405"/>
    </row>
    <row r="15406" spans="4:5" x14ac:dyDescent="0.2">
      <c r="D15406"/>
      <c r="E15406"/>
    </row>
    <row r="15407" spans="4:5" x14ac:dyDescent="0.2">
      <c r="D15407"/>
      <c r="E15407"/>
    </row>
    <row r="15408" spans="4:5" x14ac:dyDescent="0.2">
      <c r="D15408"/>
      <c r="E15408"/>
    </row>
    <row r="15409" spans="4:5" x14ac:dyDescent="0.2">
      <c r="D15409"/>
      <c r="E15409"/>
    </row>
    <row r="15410" spans="4:5" x14ac:dyDescent="0.2">
      <c r="D15410"/>
      <c r="E15410"/>
    </row>
    <row r="15411" spans="4:5" x14ac:dyDescent="0.2">
      <c r="D15411"/>
      <c r="E15411"/>
    </row>
    <row r="15412" spans="4:5" x14ac:dyDescent="0.2">
      <c r="D15412"/>
      <c r="E15412"/>
    </row>
    <row r="15413" spans="4:5" x14ac:dyDescent="0.2">
      <c r="D15413"/>
      <c r="E15413"/>
    </row>
    <row r="15414" spans="4:5" x14ac:dyDescent="0.2">
      <c r="D15414"/>
      <c r="E15414"/>
    </row>
    <row r="15415" spans="4:5" x14ac:dyDescent="0.2">
      <c r="D15415"/>
      <c r="E15415"/>
    </row>
    <row r="15416" spans="4:5" x14ac:dyDescent="0.2">
      <c r="D15416"/>
      <c r="E15416"/>
    </row>
    <row r="15417" spans="4:5" x14ac:dyDescent="0.2">
      <c r="D15417"/>
      <c r="E15417"/>
    </row>
    <row r="15418" spans="4:5" x14ac:dyDescent="0.2">
      <c r="D15418"/>
      <c r="E15418"/>
    </row>
    <row r="15419" spans="4:5" x14ac:dyDescent="0.2">
      <c r="D15419"/>
      <c r="E15419"/>
    </row>
    <row r="15420" spans="4:5" x14ac:dyDescent="0.2">
      <c r="D15420"/>
      <c r="E15420"/>
    </row>
    <row r="15421" spans="4:5" x14ac:dyDescent="0.2">
      <c r="D15421"/>
      <c r="E15421"/>
    </row>
    <row r="15422" spans="4:5" x14ac:dyDescent="0.2">
      <c r="D15422"/>
      <c r="E15422"/>
    </row>
    <row r="15423" spans="4:5" x14ac:dyDescent="0.2">
      <c r="D15423"/>
      <c r="E15423"/>
    </row>
    <row r="15424" spans="4:5" x14ac:dyDescent="0.2">
      <c r="D15424"/>
      <c r="E15424"/>
    </row>
    <row r="15425" spans="4:5" x14ac:dyDescent="0.2">
      <c r="D15425"/>
      <c r="E15425"/>
    </row>
    <row r="15426" spans="4:5" x14ac:dyDescent="0.2">
      <c r="D15426"/>
      <c r="E15426"/>
    </row>
    <row r="15427" spans="4:5" x14ac:dyDescent="0.2">
      <c r="D15427"/>
      <c r="E15427"/>
    </row>
    <row r="15428" spans="4:5" x14ac:dyDescent="0.2">
      <c r="D15428"/>
      <c r="E15428"/>
    </row>
    <row r="15429" spans="4:5" x14ac:dyDescent="0.2">
      <c r="D15429"/>
      <c r="E15429"/>
    </row>
    <row r="15430" spans="4:5" x14ac:dyDescent="0.2">
      <c r="D15430"/>
      <c r="E15430"/>
    </row>
    <row r="15431" spans="4:5" x14ac:dyDescent="0.2">
      <c r="D15431"/>
      <c r="E15431"/>
    </row>
    <row r="15432" spans="4:5" x14ac:dyDescent="0.2">
      <c r="D15432"/>
      <c r="E15432"/>
    </row>
    <row r="15433" spans="4:5" x14ac:dyDescent="0.2">
      <c r="D15433"/>
      <c r="E15433"/>
    </row>
    <row r="15434" spans="4:5" x14ac:dyDescent="0.2">
      <c r="D15434"/>
      <c r="E15434"/>
    </row>
    <row r="15435" spans="4:5" x14ac:dyDescent="0.2">
      <c r="D15435"/>
      <c r="E15435"/>
    </row>
    <row r="15436" spans="4:5" x14ac:dyDescent="0.2">
      <c r="D15436"/>
      <c r="E15436"/>
    </row>
    <row r="15437" spans="4:5" x14ac:dyDescent="0.2">
      <c r="D15437"/>
      <c r="E15437"/>
    </row>
    <row r="15438" spans="4:5" x14ac:dyDescent="0.2">
      <c r="D15438"/>
      <c r="E15438"/>
    </row>
    <row r="15439" spans="4:5" x14ac:dyDescent="0.2">
      <c r="D15439"/>
      <c r="E15439"/>
    </row>
    <row r="15440" spans="4:5" x14ac:dyDescent="0.2">
      <c r="D15440"/>
      <c r="E15440"/>
    </row>
    <row r="15441" spans="4:5" x14ac:dyDescent="0.2">
      <c r="D15441"/>
      <c r="E15441"/>
    </row>
    <row r="15442" spans="4:5" x14ac:dyDescent="0.2">
      <c r="D15442"/>
      <c r="E15442"/>
    </row>
    <row r="15443" spans="4:5" x14ac:dyDescent="0.2">
      <c r="D15443"/>
      <c r="E15443"/>
    </row>
    <row r="15444" spans="4:5" x14ac:dyDescent="0.2">
      <c r="D15444"/>
      <c r="E15444"/>
    </row>
    <row r="15445" spans="4:5" x14ac:dyDescent="0.2">
      <c r="D15445"/>
      <c r="E15445"/>
    </row>
    <row r="15446" spans="4:5" x14ac:dyDescent="0.2">
      <c r="D15446"/>
      <c r="E15446"/>
    </row>
    <row r="15447" spans="4:5" x14ac:dyDescent="0.2">
      <c r="D15447"/>
      <c r="E15447"/>
    </row>
    <row r="15448" spans="4:5" x14ac:dyDescent="0.2">
      <c r="D15448"/>
      <c r="E15448"/>
    </row>
    <row r="15449" spans="4:5" x14ac:dyDescent="0.2">
      <c r="D15449"/>
      <c r="E15449"/>
    </row>
    <row r="15450" spans="4:5" x14ac:dyDescent="0.2">
      <c r="D15450"/>
      <c r="E15450"/>
    </row>
    <row r="15451" spans="4:5" x14ac:dyDescent="0.2">
      <c r="D15451"/>
      <c r="E15451"/>
    </row>
    <row r="15452" spans="4:5" x14ac:dyDescent="0.2">
      <c r="D15452"/>
      <c r="E15452"/>
    </row>
    <row r="15453" spans="4:5" x14ac:dyDescent="0.2">
      <c r="D15453"/>
      <c r="E15453"/>
    </row>
    <row r="15454" spans="4:5" x14ac:dyDescent="0.2">
      <c r="D15454"/>
      <c r="E15454"/>
    </row>
    <row r="15455" spans="4:5" x14ac:dyDescent="0.2">
      <c r="D15455"/>
      <c r="E15455"/>
    </row>
    <row r="15456" spans="4:5" x14ac:dyDescent="0.2">
      <c r="D15456"/>
      <c r="E15456"/>
    </row>
    <row r="15457" spans="4:5" x14ac:dyDescent="0.2">
      <c r="D15457"/>
      <c r="E15457"/>
    </row>
    <row r="15458" spans="4:5" x14ac:dyDescent="0.2">
      <c r="D15458"/>
      <c r="E15458"/>
    </row>
    <row r="15459" spans="4:5" x14ac:dyDescent="0.2">
      <c r="D15459"/>
      <c r="E15459"/>
    </row>
    <row r="15460" spans="4:5" x14ac:dyDescent="0.2">
      <c r="D15460"/>
      <c r="E15460"/>
    </row>
    <row r="15461" spans="4:5" x14ac:dyDescent="0.2">
      <c r="D15461"/>
      <c r="E15461"/>
    </row>
    <row r="15462" spans="4:5" x14ac:dyDescent="0.2">
      <c r="D15462"/>
      <c r="E15462"/>
    </row>
    <row r="15463" spans="4:5" x14ac:dyDescent="0.2">
      <c r="D15463"/>
      <c r="E15463"/>
    </row>
    <row r="15464" spans="4:5" x14ac:dyDescent="0.2">
      <c r="D15464"/>
      <c r="E15464"/>
    </row>
    <row r="15465" spans="4:5" x14ac:dyDescent="0.2">
      <c r="D15465"/>
      <c r="E15465"/>
    </row>
    <row r="15466" spans="4:5" x14ac:dyDescent="0.2">
      <c r="D15466"/>
      <c r="E15466"/>
    </row>
    <row r="15467" spans="4:5" x14ac:dyDescent="0.2">
      <c r="D15467"/>
      <c r="E15467"/>
    </row>
    <row r="15468" spans="4:5" x14ac:dyDescent="0.2">
      <c r="D15468"/>
      <c r="E15468"/>
    </row>
    <row r="15469" spans="4:5" x14ac:dyDescent="0.2">
      <c r="D15469"/>
      <c r="E15469"/>
    </row>
    <row r="15470" spans="4:5" x14ac:dyDescent="0.2">
      <c r="D15470"/>
      <c r="E15470"/>
    </row>
    <row r="15471" spans="4:5" x14ac:dyDescent="0.2">
      <c r="D15471"/>
      <c r="E15471"/>
    </row>
    <row r="15472" spans="4:5" x14ac:dyDescent="0.2">
      <c r="D15472"/>
      <c r="E15472"/>
    </row>
    <row r="15473" spans="4:5" x14ac:dyDescent="0.2">
      <c r="D15473"/>
      <c r="E15473"/>
    </row>
    <row r="15474" spans="4:5" x14ac:dyDescent="0.2">
      <c r="D15474"/>
      <c r="E15474"/>
    </row>
    <row r="15475" spans="4:5" x14ac:dyDescent="0.2">
      <c r="D15475"/>
      <c r="E15475"/>
    </row>
    <row r="15476" spans="4:5" x14ac:dyDescent="0.2">
      <c r="D15476"/>
      <c r="E15476"/>
    </row>
    <row r="15477" spans="4:5" x14ac:dyDescent="0.2">
      <c r="D15477"/>
      <c r="E15477"/>
    </row>
    <row r="15478" spans="4:5" x14ac:dyDescent="0.2">
      <c r="D15478"/>
      <c r="E15478"/>
    </row>
    <row r="15479" spans="4:5" x14ac:dyDescent="0.2">
      <c r="D15479"/>
      <c r="E15479"/>
    </row>
    <row r="15480" spans="4:5" x14ac:dyDescent="0.2">
      <c r="D15480"/>
      <c r="E15480"/>
    </row>
    <row r="15481" spans="4:5" x14ac:dyDescent="0.2">
      <c r="D15481"/>
      <c r="E15481"/>
    </row>
    <row r="15482" spans="4:5" x14ac:dyDescent="0.2">
      <c r="D15482"/>
      <c r="E15482"/>
    </row>
    <row r="15483" spans="4:5" x14ac:dyDescent="0.2">
      <c r="D15483"/>
      <c r="E15483"/>
    </row>
    <row r="15484" spans="4:5" x14ac:dyDescent="0.2">
      <c r="D15484"/>
      <c r="E15484"/>
    </row>
    <row r="15485" spans="4:5" x14ac:dyDescent="0.2">
      <c r="D15485"/>
      <c r="E15485"/>
    </row>
    <row r="15486" spans="4:5" x14ac:dyDescent="0.2">
      <c r="D15486"/>
      <c r="E15486"/>
    </row>
    <row r="15487" spans="4:5" x14ac:dyDescent="0.2">
      <c r="D15487"/>
      <c r="E15487"/>
    </row>
    <row r="15488" spans="4:5" x14ac:dyDescent="0.2">
      <c r="D15488"/>
      <c r="E15488"/>
    </row>
    <row r="15489" spans="4:5" x14ac:dyDescent="0.2">
      <c r="D15489"/>
      <c r="E15489"/>
    </row>
    <row r="15490" spans="4:5" x14ac:dyDescent="0.2">
      <c r="D15490"/>
      <c r="E15490"/>
    </row>
    <row r="15491" spans="4:5" x14ac:dyDescent="0.2">
      <c r="D15491"/>
      <c r="E15491"/>
    </row>
    <row r="15492" spans="4:5" x14ac:dyDescent="0.2">
      <c r="D15492"/>
      <c r="E15492"/>
    </row>
    <row r="15493" spans="4:5" x14ac:dyDescent="0.2">
      <c r="D15493"/>
      <c r="E15493"/>
    </row>
    <row r="15494" spans="4:5" x14ac:dyDescent="0.2">
      <c r="D15494"/>
      <c r="E15494"/>
    </row>
    <row r="15495" spans="4:5" x14ac:dyDescent="0.2">
      <c r="D15495"/>
      <c r="E15495"/>
    </row>
    <row r="15496" spans="4:5" x14ac:dyDescent="0.2">
      <c r="D15496"/>
      <c r="E15496"/>
    </row>
    <row r="15497" spans="4:5" x14ac:dyDescent="0.2">
      <c r="D15497"/>
      <c r="E15497"/>
    </row>
    <row r="15498" spans="4:5" x14ac:dyDescent="0.2">
      <c r="D15498"/>
      <c r="E15498"/>
    </row>
    <row r="15499" spans="4:5" x14ac:dyDescent="0.2">
      <c r="D15499"/>
      <c r="E15499"/>
    </row>
    <row r="15500" spans="4:5" x14ac:dyDescent="0.2">
      <c r="D15500"/>
      <c r="E15500"/>
    </row>
    <row r="15501" spans="4:5" x14ac:dyDescent="0.2">
      <c r="D15501"/>
      <c r="E15501"/>
    </row>
    <row r="15502" spans="4:5" x14ac:dyDescent="0.2">
      <c r="D15502"/>
      <c r="E15502"/>
    </row>
    <row r="15503" spans="4:5" x14ac:dyDescent="0.2">
      <c r="D15503"/>
      <c r="E15503"/>
    </row>
    <row r="15504" spans="4:5" x14ac:dyDescent="0.2">
      <c r="D15504"/>
      <c r="E15504"/>
    </row>
    <row r="15505" spans="4:5" x14ac:dyDescent="0.2">
      <c r="D15505"/>
      <c r="E15505"/>
    </row>
    <row r="15506" spans="4:5" x14ac:dyDescent="0.2">
      <c r="D15506"/>
      <c r="E15506"/>
    </row>
    <row r="15507" spans="4:5" x14ac:dyDescent="0.2">
      <c r="D15507"/>
      <c r="E15507"/>
    </row>
    <row r="15508" spans="4:5" x14ac:dyDescent="0.2">
      <c r="D15508"/>
      <c r="E15508"/>
    </row>
    <row r="15509" spans="4:5" x14ac:dyDescent="0.2">
      <c r="D15509"/>
      <c r="E15509"/>
    </row>
    <row r="15510" spans="4:5" x14ac:dyDescent="0.2">
      <c r="D15510"/>
      <c r="E15510"/>
    </row>
    <row r="15511" spans="4:5" x14ac:dyDescent="0.2">
      <c r="D15511"/>
      <c r="E15511"/>
    </row>
    <row r="15512" spans="4:5" x14ac:dyDescent="0.2">
      <c r="D15512"/>
      <c r="E15512"/>
    </row>
    <row r="15513" spans="4:5" x14ac:dyDescent="0.2">
      <c r="D15513"/>
      <c r="E15513"/>
    </row>
    <row r="15514" spans="4:5" x14ac:dyDescent="0.2">
      <c r="D15514"/>
      <c r="E15514"/>
    </row>
    <row r="15515" spans="4:5" x14ac:dyDescent="0.2">
      <c r="D15515"/>
      <c r="E15515"/>
    </row>
    <row r="15516" spans="4:5" x14ac:dyDescent="0.2">
      <c r="D15516"/>
      <c r="E15516"/>
    </row>
    <row r="15517" spans="4:5" x14ac:dyDescent="0.2">
      <c r="D15517"/>
      <c r="E15517"/>
    </row>
    <row r="15518" spans="4:5" x14ac:dyDescent="0.2">
      <c r="D15518"/>
      <c r="E15518"/>
    </row>
    <row r="15519" spans="4:5" x14ac:dyDescent="0.2">
      <c r="D15519"/>
      <c r="E15519"/>
    </row>
    <row r="15520" spans="4:5" x14ac:dyDescent="0.2">
      <c r="D15520"/>
      <c r="E15520"/>
    </row>
    <row r="15521" spans="4:5" x14ac:dyDescent="0.2">
      <c r="D15521"/>
      <c r="E15521"/>
    </row>
    <row r="15522" spans="4:5" x14ac:dyDescent="0.2">
      <c r="D15522"/>
      <c r="E15522"/>
    </row>
    <row r="15523" spans="4:5" x14ac:dyDescent="0.2">
      <c r="D15523"/>
      <c r="E15523"/>
    </row>
    <row r="15524" spans="4:5" x14ac:dyDescent="0.2">
      <c r="D15524"/>
      <c r="E15524"/>
    </row>
    <row r="15525" spans="4:5" x14ac:dyDescent="0.2">
      <c r="D15525"/>
      <c r="E15525"/>
    </row>
    <row r="15526" spans="4:5" x14ac:dyDescent="0.2">
      <c r="D15526"/>
      <c r="E15526"/>
    </row>
    <row r="15527" spans="4:5" x14ac:dyDescent="0.2">
      <c r="D15527"/>
      <c r="E15527"/>
    </row>
    <row r="15528" spans="4:5" x14ac:dyDescent="0.2">
      <c r="D15528"/>
      <c r="E15528"/>
    </row>
    <row r="15529" spans="4:5" x14ac:dyDescent="0.2">
      <c r="D15529"/>
      <c r="E15529"/>
    </row>
    <row r="15530" spans="4:5" x14ac:dyDescent="0.2">
      <c r="D15530"/>
      <c r="E15530"/>
    </row>
    <row r="15531" spans="4:5" x14ac:dyDescent="0.2">
      <c r="D15531"/>
      <c r="E15531"/>
    </row>
    <row r="15532" spans="4:5" x14ac:dyDescent="0.2">
      <c r="D15532"/>
      <c r="E15532"/>
    </row>
    <row r="15533" spans="4:5" x14ac:dyDescent="0.2">
      <c r="D15533"/>
      <c r="E15533"/>
    </row>
    <row r="15534" spans="4:5" x14ac:dyDescent="0.2">
      <c r="D15534"/>
      <c r="E15534"/>
    </row>
    <row r="15535" spans="4:5" x14ac:dyDescent="0.2">
      <c r="D15535"/>
      <c r="E15535"/>
    </row>
    <row r="15536" spans="4:5" x14ac:dyDescent="0.2">
      <c r="D15536"/>
      <c r="E15536"/>
    </row>
    <row r="15537" spans="4:5" x14ac:dyDescent="0.2">
      <c r="D15537"/>
      <c r="E15537"/>
    </row>
    <row r="15538" spans="4:5" x14ac:dyDescent="0.2">
      <c r="D15538"/>
      <c r="E15538"/>
    </row>
    <row r="15539" spans="4:5" x14ac:dyDescent="0.2">
      <c r="D15539"/>
      <c r="E15539"/>
    </row>
    <row r="15540" spans="4:5" x14ac:dyDescent="0.2">
      <c r="D15540"/>
      <c r="E15540"/>
    </row>
    <row r="15541" spans="4:5" x14ac:dyDescent="0.2">
      <c r="D15541"/>
      <c r="E15541"/>
    </row>
    <row r="15542" spans="4:5" x14ac:dyDescent="0.2">
      <c r="D15542"/>
      <c r="E15542"/>
    </row>
    <row r="15543" spans="4:5" x14ac:dyDescent="0.2">
      <c r="D15543"/>
      <c r="E15543"/>
    </row>
    <row r="15544" spans="4:5" x14ac:dyDescent="0.2">
      <c r="D15544"/>
      <c r="E15544"/>
    </row>
    <row r="15545" spans="4:5" x14ac:dyDescent="0.2">
      <c r="D15545"/>
      <c r="E15545"/>
    </row>
    <row r="15546" spans="4:5" x14ac:dyDescent="0.2">
      <c r="D15546"/>
      <c r="E15546"/>
    </row>
    <row r="15547" spans="4:5" x14ac:dyDescent="0.2">
      <c r="D15547"/>
      <c r="E15547"/>
    </row>
    <row r="15548" spans="4:5" x14ac:dyDescent="0.2">
      <c r="D15548"/>
      <c r="E15548"/>
    </row>
    <row r="15549" spans="4:5" x14ac:dyDescent="0.2">
      <c r="D15549"/>
      <c r="E15549"/>
    </row>
    <row r="15550" spans="4:5" x14ac:dyDescent="0.2">
      <c r="D15550"/>
      <c r="E15550"/>
    </row>
    <row r="15551" spans="4:5" x14ac:dyDescent="0.2">
      <c r="D15551"/>
      <c r="E15551"/>
    </row>
    <row r="15552" spans="4:5" x14ac:dyDescent="0.2">
      <c r="D15552"/>
      <c r="E15552"/>
    </row>
    <row r="15553" spans="4:5" x14ac:dyDescent="0.2">
      <c r="D15553"/>
      <c r="E15553"/>
    </row>
    <row r="15554" spans="4:5" x14ac:dyDescent="0.2">
      <c r="D15554"/>
      <c r="E15554"/>
    </row>
    <row r="15555" spans="4:5" x14ac:dyDescent="0.2">
      <c r="D15555"/>
      <c r="E15555"/>
    </row>
    <row r="15556" spans="4:5" x14ac:dyDescent="0.2">
      <c r="D15556"/>
      <c r="E15556"/>
    </row>
    <row r="15557" spans="4:5" x14ac:dyDescent="0.2">
      <c r="D15557"/>
      <c r="E15557"/>
    </row>
    <row r="15558" spans="4:5" x14ac:dyDescent="0.2">
      <c r="D15558"/>
      <c r="E15558"/>
    </row>
    <row r="15559" spans="4:5" x14ac:dyDescent="0.2">
      <c r="D15559"/>
      <c r="E15559"/>
    </row>
    <row r="15560" spans="4:5" x14ac:dyDescent="0.2">
      <c r="D15560"/>
      <c r="E15560"/>
    </row>
    <row r="15561" spans="4:5" x14ac:dyDescent="0.2">
      <c r="D15561"/>
      <c r="E15561"/>
    </row>
    <row r="15562" spans="4:5" x14ac:dyDescent="0.2">
      <c r="D15562"/>
      <c r="E15562"/>
    </row>
    <row r="15563" spans="4:5" x14ac:dyDescent="0.2">
      <c r="D15563"/>
      <c r="E15563"/>
    </row>
    <row r="15564" spans="4:5" x14ac:dyDescent="0.2">
      <c r="D15564"/>
      <c r="E15564"/>
    </row>
    <row r="15565" spans="4:5" x14ac:dyDescent="0.2">
      <c r="D15565"/>
      <c r="E15565"/>
    </row>
    <row r="15566" spans="4:5" x14ac:dyDescent="0.2">
      <c r="D15566"/>
      <c r="E15566"/>
    </row>
    <row r="15567" spans="4:5" x14ac:dyDescent="0.2">
      <c r="D15567"/>
      <c r="E15567"/>
    </row>
    <row r="15568" spans="4:5" x14ac:dyDescent="0.2">
      <c r="D15568"/>
      <c r="E15568"/>
    </row>
    <row r="15569" spans="4:5" x14ac:dyDescent="0.2">
      <c r="D15569"/>
      <c r="E15569"/>
    </row>
    <row r="15570" spans="4:5" x14ac:dyDescent="0.2">
      <c r="D15570"/>
      <c r="E15570"/>
    </row>
    <row r="15571" spans="4:5" x14ac:dyDescent="0.2">
      <c r="D15571"/>
      <c r="E15571"/>
    </row>
    <row r="15572" spans="4:5" x14ac:dyDescent="0.2">
      <c r="D15572"/>
      <c r="E15572"/>
    </row>
    <row r="15573" spans="4:5" x14ac:dyDescent="0.2">
      <c r="D15573"/>
      <c r="E15573"/>
    </row>
    <row r="15574" spans="4:5" x14ac:dyDescent="0.2">
      <c r="D15574"/>
      <c r="E15574"/>
    </row>
    <row r="15575" spans="4:5" x14ac:dyDescent="0.2">
      <c r="D15575"/>
      <c r="E15575"/>
    </row>
    <row r="15576" spans="4:5" x14ac:dyDescent="0.2">
      <c r="D15576"/>
      <c r="E15576"/>
    </row>
    <row r="15577" spans="4:5" x14ac:dyDescent="0.2">
      <c r="D15577"/>
      <c r="E15577"/>
    </row>
    <row r="15578" spans="4:5" x14ac:dyDescent="0.2">
      <c r="D15578"/>
      <c r="E15578"/>
    </row>
    <row r="15579" spans="4:5" x14ac:dyDescent="0.2">
      <c r="D15579"/>
      <c r="E15579"/>
    </row>
    <row r="15580" spans="4:5" x14ac:dyDescent="0.2">
      <c r="D15580"/>
      <c r="E15580"/>
    </row>
    <row r="15581" spans="4:5" x14ac:dyDescent="0.2">
      <c r="D15581"/>
      <c r="E15581"/>
    </row>
    <row r="15582" spans="4:5" x14ac:dyDescent="0.2">
      <c r="D15582"/>
      <c r="E15582"/>
    </row>
    <row r="15583" spans="4:5" x14ac:dyDescent="0.2">
      <c r="D15583"/>
      <c r="E15583"/>
    </row>
    <row r="15584" spans="4:5" x14ac:dyDescent="0.2">
      <c r="D15584"/>
      <c r="E15584"/>
    </row>
    <row r="15585" spans="4:5" x14ac:dyDescent="0.2">
      <c r="D15585"/>
      <c r="E15585"/>
    </row>
    <row r="15586" spans="4:5" x14ac:dyDescent="0.2">
      <c r="D15586"/>
      <c r="E15586"/>
    </row>
    <row r="15587" spans="4:5" x14ac:dyDescent="0.2">
      <c r="D15587"/>
      <c r="E15587"/>
    </row>
    <row r="15588" spans="4:5" x14ac:dyDescent="0.2">
      <c r="D15588"/>
      <c r="E15588"/>
    </row>
    <row r="15589" spans="4:5" x14ac:dyDescent="0.2">
      <c r="D15589"/>
      <c r="E15589"/>
    </row>
    <row r="15590" spans="4:5" x14ac:dyDescent="0.2">
      <c r="D15590"/>
      <c r="E15590"/>
    </row>
    <row r="15591" spans="4:5" x14ac:dyDescent="0.2">
      <c r="D15591"/>
      <c r="E15591"/>
    </row>
    <row r="15592" spans="4:5" x14ac:dyDescent="0.2">
      <c r="D15592"/>
      <c r="E15592"/>
    </row>
    <row r="15593" spans="4:5" x14ac:dyDescent="0.2">
      <c r="D15593"/>
      <c r="E15593"/>
    </row>
    <row r="15594" spans="4:5" x14ac:dyDescent="0.2">
      <c r="D15594"/>
      <c r="E15594"/>
    </row>
    <row r="15595" spans="4:5" x14ac:dyDescent="0.2">
      <c r="D15595"/>
      <c r="E15595"/>
    </row>
    <row r="15596" spans="4:5" x14ac:dyDescent="0.2">
      <c r="D15596"/>
      <c r="E15596"/>
    </row>
    <row r="15597" spans="4:5" x14ac:dyDescent="0.2">
      <c r="D15597"/>
      <c r="E15597"/>
    </row>
    <row r="15598" spans="4:5" x14ac:dyDescent="0.2">
      <c r="D15598"/>
      <c r="E15598"/>
    </row>
    <row r="15599" spans="4:5" x14ac:dyDescent="0.2">
      <c r="D15599"/>
      <c r="E15599"/>
    </row>
    <row r="15600" spans="4:5" x14ac:dyDescent="0.2">
      <c r="D15600"/>
      <c r="E15600"/>
    </row>
    <row r="15601" spans="4:5" x14ac:dyDescent="0.2">
      <c r="D15601"/>
      <c r="E15601"/>
    </row>
    <row r="15602" spans="4:5" x14ac:dyDescent="0.2">
      <c r="D15602"/>
      <c r="E15602"/>
    </row>
    <row r="15603" spans="4:5" x14ac:dyDescent="0.2">
      <c r="D15603"/>
      <c r="E15603"/>
    </row>
    <row r="15604" spans="4:5" x14ac:dyDescent="0.2">
      <c r="D15604"/>
      <c r="E15604"/>
    </row>
    <row r="15605" spans="4:5" x14ac:dyDescent="0.2">
      <c r="D15605"/>
      <c r="E15605"/>
    </row>
    <row r="15606" spans="4:5" x14ac:dyDescent="0.2">
      <c r="D15606"/>
      <c r="E15606"/>
    </row>
    <row r="15607" spans="4:5" x14ac:dyDescent="0.2">
      <c r="D15607"/>
      <c r="E15607"/>
    </row>
    <row r="15608" spans="4:5" x14ac:dyDescent="0.2">
      <c r="D15608"/>
      <c r="E15608"/>
    </row>
    <row r="15609" spans="4:5" x14ac:dyDescent="0.2">
      <c r="D15609"/>
      <c r="E15609"/>
    </row>
    <row r="15610" spans="4:5" x14ac:dyDescent="0.2">
      <c r="D15610"/>
      <c r="E15610"/>
    </row>
    <row r="15611" spans="4:5" x14ac:dyDescent="0.2">
      <c r="D15611"/>
      <c r="E15611"/>
    </row>
    <row r="15612" spans="4:5" x14ac:dyDescent="0.2">
      <c r="D15612"/>
      <c r="E15612"/>
    </row>
    <row r="15613" spans="4:5" x14ac:dyDescent="0.2">
      <c r="D15613"/>
      <c r="E15613"/>
    </row>
    <row r="15614" spans="4:5" x14ac:dyDescent="0.2">
      <c r="D15614"/>
      <c r="E15614"/>
    </row>
    <row r="15615" spans="4:5" x14ac:dyDescent="0.2">
      <c r="D15615"/>
      <c r="E15615"/>
    </row>
    <row r="15616" spans="4:5" x14ac:dyDescent="0.2">
      <c r="D15616"/>
      <c r="E15616"/>
    </row>
    <row r="15617" spans="4:5" x14ac:dyDescent="0.2">
      <c r="D15617"/>
      <c r="E15617"/>
    </row>
    <row r="15618" spans="4:5" x14ac:dyDescent="0.2">
      <c r="D15618"/>
      <c r="E15618"/>
    </row>
    <row r="15619" spans="4:5" x14ac:dyDescent="0.2">
      <c r="D15619"/>
      <c r="E15619"/>
    </row>
    <row r="15620" spans="4:5" x14ac:dyDescent="0.2">
      <c r="D15620"/>
      <c r="E15620"/>
    </row>
    <row r="15621" spans="4:5" x14ac:dyDescent="0.2">
      <c r="D15621"/>
      <c r="E15621"/>
    </row>
    <row r="15622" spans="4:5" x14ac:dyDescent="0.2">
      <c r="D15622"/>
      <c r="E15622"/>
    </row>
    <row r="15623" spans="4:5" x14ac:dyDescent="0.2">
      <c r="D15623"/>
      <c r="E15623"/>
    </row>
    <row r="15624" spans="4:5" x14ac:dyDescent="0.2">
      <c r="D15624"/>
      <c r="E15624"/>
    </row>
    <row r="15625" spans="4:5" x14ac:dyDescent="0.2">
      <c r="D15625"/>
      <c r="E15625"/>
    </row>
    <row r="15626" spans="4:5" x14ac:dyDescent="0.2">
      <c r="D15626"/>
      <c r="E15626"/>
    </row>
    <row r="15627" spans="4:5" x14ac:dyDescent="0.2">
      <c r="D15627"/>
      <c r="E15627"/>
    </row>
    <row r="15628" spans="4:5" x14ac:dyDescent="0.2">
      <c r="D15628"/>
      <c r="E15628"/>
    </row>
    <row r="15629" spans="4:5" x14ac:dyDescent="0.2">
      <c r="D15629"/>
      <c r="E15629"/>
    </row>
    <row r="15630" spans="4:5" x14ac:dyDescent="0.2">
      <c r="D15630"/>
      <c r="E15630"/>
    </row>
    <row r="15631" spans="4:5" x14ac:dyDescent="0.2">
      <c r="D15631"/>
      <c r="E15631"/>
    </row>
    <row r="15632" spans="4:5" x14ac:dyDescent="0.2">
      <c r="D15632"/>
      <c r="E15632"/>
    </row>
    <row r="15633" spans="4:5" x14ac:dyDescent="0.2">
      <c r="D15633"/>
      <c r="E15633"/>
    </row>
    <row r="15634" spans="4:5" x14ac:dyDescent="0.2">
      <c r="D15634"/>
      <c r="E15634"/>
    </row>
    <row r="15635" spans="4:5" x14ac:dyDescent="0.2">
      <c r="D15635"/>
      <c r="E15635"/>
    </row>
    <row r="15636" spans="4:5" x14ac:dyDescent="0.2">
      <c r="D15636"/>
      <c r="E15636"/>
    </row>
    <row r="15637" spans="4:5" x14ac:dyDescent="0.2">
      <c r="D15637"/>
      <c r="E15637"/>
    </row>
    <row r="15638" spans="4:5" x14ac:dyDescent="0.2">
      <c r="D15638"/>
      <c r="E15638"/>
    </row>
    <row r="15639" spans="4:5" x14ac:dyDescent="0.2">
      <c r="D15639"/>
      <c r="E15639"/>
    </row>
    <row r="15640" spans="4:5" x14ac:dyDescent="0.2">
      <c r="D15640"/>
      <c r="E15640"/>
    </row>
    <row r="15641" spans="4:5" x14ac:dyDescent="0.2">
      <c r="D15641"/>
      <c r="E15641"/>
    </row>
    <row r="15642" spans="4:5" x14ac:dyDescent="0.2">
      <c r="D15642"/>
      <c r="E15642"/>
    </row>
    <row r="15643" spans="4:5" x14ac:dyDescent="0.2">
      <c r="D15643"/>
      <c r="E15643"/>
    </row>
    <row r="15644" spans="4:5" x14ac:dyDescent="0.2">
      <c r="D15644"/>
      <c r="E15644"/>
    </row>
    <row r="15645" spans="4:5" x14ac:dyDescent="0.2">
      <c r="D15645"/>
      <c r="E15645"/>
    </row>
    <row r="15646" spans="4:5" x14ac:dyDescent="0.2">
      <c r="D15646"/>
      <c r="E15646"/>
    </row>
    <row r="15647" spans="4:5" x14ac:dyDescent="0.2">
      <c r="D15647"/>
      <c r="E15647"/>
    </row>
    <row r="15648" spans="4:5" x14ac:dyDescent="0.2">
      <c r="D15648"/>
      <c r="E15648"/>
    </row>
    <row r="15649" spans="4:5" x14ac:dyDescent="0.2">
      <c r="D15649"/>
      <c r="E15649"/>
    </row>
    <row r="15650" spans="4:5" x14ac:dyDescent="0.2">
      <c r="D15650"/>
      <c r="E15650"/>
    </row>
    <row r="15651" spans="4:5" x14ac:dyDescent="0.2">
      <c r="D15651"/>
      <c r="E15651"/>
    </row>
    <row r="15652" spans="4:5" x14ac:dyDescent="0.2">
      <c r="D15652"/>
      <c r="E15652"/>
    </row>
    <row r="15653" spans="4:5" x14ac:dyDescent="0.2">
      <c r="D15653"/>
      <c r="E15653"/>
    </row>
    <row r="15654" spans="4:5" x14ac:dyDescent="0.2">
      <c r="D15654"/>
      <c r="E15654"/>
    </row>
    <row r="15655" spans="4:5" x14ac:dyDescent="0.2">
      <c r="D15655"/>
      <c r="E15655"/>
    </row>
    <row r="15656" spans="4:5" x14ac:dyDescent="0.2">
      <c r="D15656"/>
      <c r="E15656"/>
    </row>
    <row r="15657" spans="4:5" x14ac:dyDescent="0.2">
      <c r="D15657"/>
      <c r="E15657"/>
    </row>
    <row r="15658" spans="4:5" x14ac:dyDescent="0.2">
      <c r="D15658"/>
      <c r="E15658"/>
    </row>
    <row r="15659" spans="4:5" x14ac:dyDescent="0.2">
      <c r="D15659"/>
      <c r="E15659"/>
    </row>
    <row r="15660" spans="4:5" x14ac:dyDescent="0.2">
      <c r="D15660"/>
      <c r="E15660"/>
    </row>
    <row r="15661" spans="4:5" x14ac:dyDescent="0.2">
      <c r="D15661"/>
      <c r="E15661"/>
    </row>
    <row r="15662" spans="4:5" x14ac:dyDescent="0.2">
      <c r="D15662"/>
      <c r="E15662"/>
    </row>
    <row r="15663" spans="4:5" x14ac:dyDescent="0.2">
      <c r="D15663"/>
      <c r="E15663"/>
    </row>
    <row r="15664" spans="4:5" x14ac:dyDescent="0.2">
      <c r="D15664"/>
      <c r="E15664"/>
    </row>
    <row r="15665" spans="4:5" x14ac:dyDescent="0.2">
      <c r="D15665"/>
      <c r="E15665"/>
    </row>
    <row r="15666" spans="4:5" x14ac:dyDescent="0.2">
      <c r="D15666"/>
      <c r="E15666"/>
    </row>
    <row r="15667" spans="4:5" x14ac:dyDescent="0.2">
      <c r="D15667"/>
      <c r="E15667"/>
    </row>
    <row r="15668" spans="4:5" x14ac:dyDescent="0.2">
      <c r="D15668"/>
      <c r="E15668"/>
    </row>
    <row r="15669" spans="4:5" x14ac:dyDescent="0.2">
      <c r="D15669"/>
      <c r="E15669"/>
    </row>
    <row r="15670" spans="4:5" x14ac:dyDescent="0.2">
      <c r="D15670"/>
      <c r="E15670"/>
    </row>
    <row r="15671" spans="4:5" x14ac:dyDescent="0.2">
      <c r="D15671"/>
      <c r="E15671"/>
    </row>
    <row r="15672" spans="4:5" x14ac:dyDescent="0.2">
      <c r="D15672"/>
      <c r="E15672"/>
    </row>
    <row r="15673" spans="4:5" x14ac:dyDescent="0.2">
      <c r="D15673"/>
      <c r="E15673"/>
    </row>
    <row r="15674" spans="4:5" x14ac:dyDescent="0.2">
      <c r="D15674"/>
      <c r="E15674"/>
    </row>
    <row r="15675" spans="4:5" x14ac:dyDescent="0.2">
      <c r="D15675"/>
      <c r="E15675"/>
    </row>
    <row r="15676" spans="4:5" x14ac:dyDescent="0.2">
      <c r="D15676"/>
      <c r="E15676"/>
    </row>
    <row r="15677" spans="4:5" x14ac:dyDescent="0.2">
      <c r="D15677"/>
      <c r="E15677"/>
    </row>
    <row r="15678" spans="4:5" x14ac:dyDescent="0.2">
      <c r="D15678"/>
      <c r="E15678"/>
    </row>
    <row r="15679" spans="4:5" x14ac:dyDescent="0.2">
      <c r="D15679"/>
      <c r="E15679"/>
    </row>
    <row r="15680" spans="4:5" x14ac:dyDescent="0.2">
      <c r="D15680"/>
      <c r="E15680"/>
    </row>
    <row r="15681" spans="4:5" x14ac:dyDescent="0.2">
      <c r="D15681"/>
      <c r="E15681"/>
    </row>
    <row r="15682" spans="4:5" x14ac:dyDescent="0.2">
      <c r="D15682"/>
      <c r="E15682"/>
    </row>
    <row r="15683" spans="4:5" x14ac:dyDescent="0.2">
      <c r="D15683"/>
      <c r="E15683"/>
    </row>
    <row r="15684" spans="4:5" x14ac:dyDescent="0.2">
      <c r="D15684"/>
      <c r="E15684"/>
    </row>
    <row r="15685" spans="4:5" x14ac:dyDescent="0.2">
      <c r="D15685"/>
      <c r="E15685"/>
    </row>
    <row r="15686" spans="4:5" x14ac:dyDescent="0.2">
      <c r="D15686"/>
      <c r="E15686"/>
    </row>
    <row r="15687" spans="4:5" x14ac:dyDescent="0.2">
      <c r="D15687"/>
      <c r="E15687"/>
    </row>
    <row r="15688" spans="4:5" x14ac:dyDescent="0.2">
      <c r="D15688"/>
      <c r="E15688"/>
    </row>
    <row r="15689" spans="4:5" x14ac:dyDescent="0.2">
      <c r="D15689"/>
      <c r="E15689"/>
    </row>
    <row r="15690" spans="4:5" x14ac:dyDescent="0.2">
      <c r="D15690"/>
      <c r="E15690"/>
    </row>
    <row r="15691" spans="4:5" x14ac:dyDescent="0.2">
      <c r="D15691"/>
      <c r="E15691"/>
    </row>
    <row r="15692" spans="4:5" x14ac:dyDescent="0.2">
      <c r="D15692"/>
      <c r="E15692"/>
    </row>
    <row r="15693" spans="4:5" x14ac:dyDescent="0.2">
      <c r="D15693"/>
      <c r="E15693"/>
    </row>
    <row r="15694" spans="4:5" x14ac:dyDescent="0.2">
      <c r="D15694"/>
      <c r="E15694"/>
    </row>
    <row r="15695" spans="4:5" x14ac:dyDescent="0.2">
      <c r="D15695"/>
      <c r="E15695"/>
    </row>
    <row r="15696" spans="4:5" x14ac:dyDescent="0.2">
      <c r="D15696"/>
      <c r="E15696"/>
    </row>
    <row r="15697" spans="4:5" x14ac:dyDescent="0.2">
      <c r="D15697"/>
      <c r="E15697"/>
    </row>
    <row r="15698" spans="4:5" x14ac:dyDescent="0.2">
      <c r="D15698"/>
      <c r="E15698"/>
    </row>
    <row r="15699" spans="4:5" x14ac:dyDescent="0.2">
      <c r="D15699"/>
      <c r="E15699"/>
    </row>
    <row r="15700" spans="4:5" x14ac:dyDescent="0.2">
      <c r="D15700"/>
      <c r="E15700"/>
    </row>
    <row r="15701" spans="4:5" x14ac:dyDescent="0.2">
      <c r="D15701"/>
      <c r="E15701"/>
    </row>
    <row r="15702" spans="4:5" x14ac:dyDescent="0.2">
      <c r="D15702"/>
      <c r="E15702"/>
    </row>
    <row r="15703" spans="4:5" x14ac:dyDescent="0.2">
      <c r="D15703"/>
      <c r="E15703"/>
    </row>
    <row r="15704" spans="4:5" x14ac:dyDescent="0.2">
      <c r="D15704"/>
      <c r="E15704"/>
    </row>
    <row r="15705" spans="4:5" x14ac:dyDescent="0.2">
      <c r="D15705"/>
      <c r="E15705"/>
    </row>
    <row r="15706" spans="4:5" x14ac:dyDescent="0.2">
      <c r="D15706"/>
      <c r="E15706"/>
    </row>
    <row r="15707" spans="4:5" x14ac:dyDescent="0.2">
      <c r="D15707"/>
      <c r="E15707"/>
    </row>
    <row r="15708" spans="4:5" x14ac:dyDescent="0.2">
      <c r="D15708"/>
      <c r="E15708"/>
    </row>
    <row r="15709" spans="4:5" x14ac:dyDescent="0.2">
      <c r="D15709"/>
      <c r="E15709"/>
    </row>
    <row r="15710" spans="4:5" x14ac:dyDescent="0.2">
      <c r="D15710"/>
      <c r="E15710"/>
    </row>
    <row r="15711" spans="4:5" x14ac:dyDescent="0.2">
      <c r="D15711"/>
      <c r="E15711"/>
    </row>
    <row r="15712" spans="4:5" x14ac:dyDescent="0.2">
      <c r="D15712"/>
      <c r="E15712"/>
    </row>
    <row r="15713" spans="4:5" x14ac:dyDescent="0.2">
      <c r="D15713"/>
      <c r="E15713"/>
    </row>
    <row r="15714" spans="4:5" x14ac:dyDescent="0.2">
      <c r="D15714"/>
      <c r="E15714"/>
    </row>
    <row r="15715" spans="4:5" x14ac:dyDescent="0.2">
      <c r="D15715"/>
      <c r="E15715"/>
    </row>
    <row r="15716" spans="4:5" x14ac:dyDescent="0.2">
      <c r="D15716"/>
      <c r="E15716"/>
    </row>
    <row r="15717" spans="4:5" x14ac:dyDescent="0.2">
      <c r="D15717"/>
      <c r="E15717"/>
    </row>
    <row r="15718" spans="4:5" x14ac:dyDescent="0.2">
      <c r="D15718"/>
      <c r="E15718"/>
    </row>
    <row r="15719" spans="4:5" x14ac:dyDescent="0.2">
      <c r="D15719"/>
      <c r="E15719"/>
    </row>
    <row r="15720" spans="4:5" x14ac:dyDescent="0.2">
      <c r="D15720"/>
      <c r="E15720"/>
    </row>
    <row r="15721" spans="4:5" x14ac:dyDescent="0.2">
      <c r="D15721"/>
      <c r="E15721"/>
    </row>
    <row r="15722" spans="4:5" x14ac:dyDescent="0.2">
      <c r="D15722"/>
      <c r="E15722"/>
    </row>
    <row r="15723" spans="4:5" x14ac:dyDescent="0.2">
      <c r="D15723"/>
      <c r="E15723"/>
    </row>
    <row r="15724" spans="4:5" x14ac:dyDescent="0.2">
      <c r="D15724"/>
      <c r="E15724"/>
    </row>
    <row r="15725" spans="4:5" x14ac:dyDescent="0.2">
      <c r="D15725"/>
      <c r="E15725"/>
    </row>
    <row r="15726" spans="4:5" x14ac:dyDescent="0.2">
      <c r="D15726"/>
      <c r="E15726"/>
    </row>
    <row r="15727" spans="4:5" x14ac:dyDescent="0.2">
      <c r="D15727"/>
      <c r="E15727"/>
    </row>
    <row r="15728" spans="4:5" x14ac:dyDescent="0.2">
      <c r="D15728"/>
      <c r="E15728"/>
    </row>
    <row r="15729" spans="4:5" x14ac:dyDescent="0.2">
      <c r="D15729"/>
      <c r="E15729"/>
    </row>
    <row r="15730" spans="4:5" x14ac:dyDescent="0.2">
      <c r="D15730"/>
      <c r="E15730"/>
    </row>
    <row r="15731" spans="4:5" x14ac:dyDescent="0.2">
      <c r="D15731"/>
      <c r="E15731"/>
    </row>
    <row r="15732" spans="4:5" x14ac:dyDescent="0.2">
      <c r="D15732"/>
      <c r="E15732"/>
    </row>
    <row r="15733" spans="4:5" x14ac:dyDescent="0.2">
      <c r="D15733"/>
      <c r="E15733"/>
    </row>
    <row r="15734" spans="4:5" x14ac:dyDescent="0.2">
      <c r="D15734"/>
      <c r="E15734"/>
    </row>
    <row r="15735" spans="4:5" x14ac:dyDescent="0.2">
      <c r="D15735"/>
      <c r="E15735"/>
    </row>
    <row r="15736" spans="4:5" x14ac:dyDescent="0.2">
      <c r="D15736"/>
      <c r="E15736"/>
    </row>
    <row r="15737" spans="4:5" x14ac:dyDescent="0.2">
      <c r="D15737"/>
      <c r="E15737"/>
    </row>
    <row r="15738" spans="4:5" x14ac:dyDescent="0.2">
      <c r="D15738"/>
      <c r="E15738"/>
    </row>
    <row r="15739" spans="4:5" x14ac:dyDescent="0.2">
      <c r="D15739"/>
      <c r="E15739"/>
    </row>
    <row r="15740" spans="4:5" x14ac:dyDescent="0.2">
      <c r="D15740"/>
      <c r="E15740"/>
    </row>
    <row r="15741" spans="4:5" x14ac:dyDescent="0.2">
      <c r="D15741"/>
      <c r="E15741"/>
    </row>
    <row r="15742" spans="4:5" x14ac:dyDescent="0.2">
      <c r="D15742"/>
      <c r="E15742"/>
    </row>
    <row r="15743" spans="4:5" x14ac:dyDescent="0.2">
      <c r="D15743"/>
      <c r="E15743"/>
    </row>
    <row r="15744" spans="4:5" x14ac:dyDescent="0.2">
      <c r="D15744"/>
      <c r="E15744"/>
    </row>
    <row r="15745" spans="4:5" x14ac:dyDescent="0.2">
      <c r="D15745"/>
      <c r="E15745"/>
    </row>
    <row r="15746" spans="4:5" x14ac:dyDescent="0.2">
      <c r="D15746"/>
      <c r="E15746"/>
    </row>
    <row r="15747" spans="4:5" x14ac:dyDescent="0.2">
      <c r="D15747"/>
      <c r="E15747"/>
    </row>
    <row r="15748" spans="4:5" x14ac:dyDescent="0.2">
      <c r="D15748"/>
      <c r="E15748"/>
    </row>
    <row r="15749" spans="4:5" x14ac:dyDescent="0.2">
      <c r="D15749"/>
      <c r="E15749"/>
    </row>
    <row r="15750" spans="4:5" x14ac:dyDescent="0.2">
      <c r="D15750"/>
      <c r="E15750"/>
    </row>
    <row r="15751" spans="4:5" x14ac:dyDescent="0.2">
      <c r="D15751"/>
      <c r="E15751"/>
    </row>
    <row r="15752" spans="4:5" x14ac:dyDescent="0.2">
      <c r="D15752"/>
      <c r="E15752"/>
    </row>
    <row r="15753" spans="4:5" x14ac:dyDescent="0.2">
      <c r="D15753"/>
      <c r="E15753"/>
    </row>
    <row r="15754" spans="4:5" x14ac:dyDescent="0.2">
      <c r="D15754"/>
      <c r="E15754"/>
    </row>
    <row r="15755" spans="4:5" x14ac:dyDescent="0.2">
      <c r="D15755"/>
      <c r="E15755"/>
    </row>
    <row r="15756" spans="4:5" x14ac:dyDescent="0.2">
      <c r="D15756"/>
      <c r="E15756"/>
    </row>
    <row r="15757" spans="4:5" x14ac:dyDescent="0.2">
      <c r="D15757"/>
      <c r="E15757"/>
    </row>
    <row r="15758" spans="4:5" x14ac:dyDescent="0.2">
      <c r="D15758"/>
      <c r="E15758"/>
    </row>
    <row r="15759" spans="4:5" x14ac:dyDescent="0.2">
      <c r="D15759"/>
      <c r="E15759"/>
    </row>
    <row r="15760" spans="4:5" x14ac:dyDescent="0.2">
      <c r="D15760"/>
      <c r="E15760"/>
    </row>
    <row r="15761" spans="4:5" x14ac:dyDescent="0.2">
      <c r="D15761"/>
      <c r="E15761"/>
    </row>
    <row r="15762" spans="4:5" x14ac:dyDescent="0.2">
      <c r="D15762"/>
      <c r="E15762"/>
    </row>
    <row r="15763" spans="4:5" x14ac:dyDescent="0.2">
      <c r="D15763"/>
      <c r="E15763"/>
    </row>
    <row r="15764" spans="4:5" x14ac:dyDescent="0.2">
      <c r="D15764"/>
      <c r="E15764"/>
    </row>
    <row r="15765" spans="4:5" x14ac:dyDescent="0.2">
      <c r="D15765"/>
      <c r="E15765"/>
    </row>
    <row r="15766" spans="4:5" x14ac:dyDescent="0.2">
      <c r="D15766"/>
      <c r="E15766"/>
    </row>
    <row r="15767" spans="4:5" x14ac:dyDescent="0.2">
      <c r="D15767"/>
      <c r="E15767"/>
    </row>
    <row r="15768" spans="4:5" x14ac:dyDescent="0.2">
      <c r="D15768"/>
      <c r="E15768"/>
    </row>
    <row r="15769" spans="4:5" x14ac:dyDescent="0.2">
      <c r="D15769"/>
      <c r="E15769"/>
    </row>
    <row r="15770" spans="4:5" x14ac:dyDescent="0.2">
      <c r="D15770"/>
      <c r="E15770"/>
    </row>
    <row r="15771" spans="4:5" x14ac:dyDescent="0.2">
      <c r="D15771"/>
      <c r="E15771"/>
    </row>
    <row r="15772" spans="4:5" x14ac:dyDescent="0.2">
      <c r="D15772"/>
      <c r="E15772"/>
    </row>
    <row r="15773" spans="4:5" x14ac:dyDescent="0.2">
      <c r="D15773"/>
      <c r="E15773"/>
    </row>
    <row r="15774" spans="4:5" x14ac:dyDescent="0.2">
      <c r="D15774"/>
      <c r="E15774"/>
    </row>
    <row r="15775" spans="4:5" x14ac:dyDescent="0.2">
      <c r="D15775"/>
      <c r="E15775"/>
    </row>
    <row r="15776" spans="4:5" x14ac:dyDescent="0.2">
      <c r="D15776"/>
      <c r="E15776"/>
    </row>
    <row r="15777" spans="4:5" x14ac:dyDescent="0.2">
      <c r="D15777"/>
      <c r="E15777"/>
    </row>
    <row r="15778" spans="4:5" x14ac:dyDescent="0.2">
      <c r="D15778"/>
      <c r="E15778"/>
    </row>
    <row r="15779" spans="4:5" x14ac:dyDescent="0.2">
      <c r="D15779"/>
      <c r="E15779"/>
    </row>
    <row r="15780" spans="4:5" x14ac:dyDescent="0.2">
      <c r="D15780"/>
      <c r="E15780"/>
    </row>
    <row r="15781" spans="4:5" x14ac:dyDescent="0.2">
      <c r="D15781"/>
      <c r="E15781"/>
    </row>
    <row r="15782" spans="4:5" x14ac:dyDescent="0.2">
      <c r="D15782"/>
      <c r="E15782"/>
    </row>
    <row r="15783" spans="4:5" x14ac:dyDescent="0.2">
      <c r="D15783"/>
      <c r="E15783"/>
    </row>
    <row r="15784" spans="4:5" x14ac:dyDescent="0.2">
      <c r="D15784"/>
      <c r="E15784"/>
    </row>
    <row r="15785" spans="4:5" x14ac:dyDescent="0.2">
      <c r="D15785"/>
      <c r="E15785"/>
    </row>
    <row r="15786" spans="4:5" x14ac:dyDescent="0.2">
      <c r="D15786"/>
      <c r="E15786"/>
    </row>
    <row r="15787" spans="4:5" x14ac:dyDescent="0.2">
      <c r="D15787"/>
      <c r="E15787"/>
    </row>
    <row r="15788" spans="4:5" x14ac:dyDescent="0.2">
      <c r="D15788"/>
      <c r="E15788"/>
    </row>
    <row r="15789" spans="4:5" x14ac:dyDescent="0.2">
      <c r="D15789"/>
      <c r="E15789"/>
    </row>
    <row r="15790" spans="4:5" x14ac:dyDescent="0.2">
      <c r="D15790"/>
      <c r="E15790"/>
    </row>
    <row r="15791" spans="4:5" x14ac:dyDescent="0.2">
      <c r="D15791"/>
      <c r="E15791"/>
    </row>
    <row r="15792" spans="4:5" x14ac:dyDescent="0.2">
      <c r="D15792"/>
      <c r="E15792"/>
    </row>
    <row r="15793" spans="4:5" x14ac:dyDescent="0.2">
      <c r="D15793"/>
      <c r="E15793"/>
    </row>
    <row r="15794" spans="4:5" x14ac:dyDescent="0.2">
      <c r="D15794"/>
      <c r="E15794"/>
    </row>
    <row r="15795" spans="4:5" x14ac:dyDescent="0.2">
      <c r="D15795"/>
      <c r="E15795"/>
    </row>
    <row r="15796" spans="4:5" x14ac:dyDescent="0.2">
      <c r="D15796"/>
      <c r="E15796"/>
    </row>
    <row r="15797" spans="4:5" x14ac:dyDescent="0.2">
      <c r="D15797"/>
      <c r="E15797"/>
    </row>
    <row r="15798" spans="4:5" x14ac:dyDescent="0.2">
      <c r="D15798"/>
      <c r="E15798"/>
    </row>
    <row r="15799" spans="4:5" x14ac:dyDescent="0.2">
      <c r="D15799"/>
      <c r="E15799"/>
    </row>
    <row r="15800" spans="4:5" x14ac:dyDescent="0.2">
      <c r="D15800"/>
      <c r="E15800"/>
    </row>
    <row r="15801" spans="4:5" x14ac:dyDescent="0.2">
      <c r="D15801"/>
      <c r="E15801"/>
    </row>
    <row r="15802" spans="4:5" x14ac:dyDescent="0.2">
      <c r="D15802"/>
      <c r="E15802"/>
    </row>
    <row r="15803" spans="4:5" x14ac:dyDescent="0.2">
      <c r="D15803"/>
      <c r="E15803"/>
    </row>
    <row r="15804" spans="4:5" x14ac:dyDescent="0.2">
      <c r="D15804"/>
      <c r="E15804"/>
    </row>
    <row r="15805" spans="4:5" x14ac:dyDescent="0.2">
      <c r="D15805"/>
      <c r="E15805"/>
    </row>
    <row r="15806" spans="4:5" x14ac:dyDescent="0.2">
      <c r="D15806"/>
      <c r="E15806"/>
    </row>
    <row r="15807" spans="4:5" x14ac:dyDescent="0.2">
      <c r="D15807"/>
      <c r="E15807"/>
    </row>
    <row r="15808" spans="4:5" x14ac:dyDescent="0.2">
      <c r="D15808"/>
      <c r="E15808"/>
    </row>
    <row r="15809" spans="4:5" x14ac:dyDescent="0.2">
      <c r="D15809"/>
      <c r="E15809"/>
    </row>
    <row r="15810" spans="4:5" x14ac:dyDescent="0.2">
      <c r="D15810"/>
      <c r="E15810"/>
    </row>
    <row r="15811" spans="4:5" x14ac:dyDescent="0.2">
      <c r="D15811"/>
      <c r="E15811"/>
    </row>
    <row r="15812" spans="4:5" x14ac:dyDescent="0.2">
      <c r="D15812"/>
      <c r="E15812"/>
    </row>
    <row r="15813" spans="4:5" x14ac:dyDescent="0.2">
      <c r="D15813"/>
      <c r="E15813"/>
    </row>
    <row r="15814" spans="4:5" x14ac:dyDescent="0.2">
      <c r="D15814"/>
      <c r="E15814"/>
    </row>
    <row r="15815" spans="4:5" x14ac:dyDescent="0.2">
      <c r="D15815"/>
      <c r="E15815"/>
    </row>
    <row r="15816" spans="4:5" x14ac:dyDescent="0.2">
      <c r="D15816"/>
      <c r="E15816"/>
    </row>
    <row r="15817" spans="4:5" x14ac:dyDescent="0.2">
      <c r="D15817"/>
      <c r="E15817"/>
    </row>
    <row r="15818" spans="4:5" x14ac:dyDescent="0.2">
      <c r="D15818"/>
      <c r="E15818"/>
    </row>
    <row r="15819" spans="4:5" x14ac:dyDescent="0.2">
      <c r="D15819"/>
      <c r="E15819"/>
    </row>
    <row r="15820" spans="4:5" x14ac:dyDescent="0.2">
      <c r="D15820"/>
      <c r="E15820"/>
    </row>
    <row r="15821" spans="4:5" x14ac:dyDescent="0.2">
      <c r="D15821"/>
      <c r="E15821"/>
    </row>
    <row r="15822" spans="4:5" x14ac:dyDescent="0.2">
      <c r="D15822"/>
      <c r="E15822"/>
    </row>
    <row r="15823" spans="4:5" x14ac:dyDescent="0.2">
      <c r="D15823"/>
      <c r="E15823"/>
    </row>
    <row r="15824" spans="4:5" x14ac:dyDescent="0.2">
      <c r="D15824"/>
      <c r="E15824"/>
    </row>
    <row r="15825" spans="4:5" x14ac:dyDescent="0.2">
      <c r="D15825"/>
      <c r="E15825"/>
    </row>
    <row r="15826" spans="4:5" x14ac:dyDescent="0.2">
      <c r="D15826"/>
      <c r="E15826"/>
    </row>
    <row r="15827" spans="4:5" x14ac:dyDescent="0.2">
      <c r="D15827"/>
      <c r="E15827"/>
    </row>
    <row r="15828" spans="4:5" x14ac:dyDescent="0.2">
      <c r="D15828"/>
      <c r="E15828"/>
    </row>
    <row r="15829" spans="4:5" x14ac:dyDescent="0.2">
      <c r="D15829"/>
      <c r="E15829"/>
    </row>
    <row r="15830" spans="4:5" x14ac:dyDescent="0.2">
      <c r="D15830"/>
      <c r="E15830"/>
    </row>
    <row r="15831" spans="4:5" x14ac:dyDescent="0.2">
      <c r="D15831"/>
      <c r="E15831"/>
    </row>
    <row r="15832" spans="4:5" x14ac:dyDescent="0.2">
      <c r="D15832"/>
      <c r="E15832"/>
    </row>
    <row r="15833" spans="4:5" x14ac:dyDescent="0.2">
      <c r="D15833"/>
      <c r="E15833"/>
    </row>
    <row r="15834" spans="4:5" x14ac:dyDescent="0.2">
      <c r="D15834"/>
      <c r="E15834"/>
    </row>
    <row r="15835" spans="4:5" x14ac:dyDescent="0.2">
      <c r="D15835"/>
      <c r="E15835"/>
    </row>
    <row r="15836" spans="4:5" x14ac:dyDescent="0.2">
      <c r="D15836"/>
      <c r="E15836"/>
    </row>
    <row r="15837" spans="4:5" x14ac:dyDescent="0.2">
      <c r="D15837"/>
      <c r="E15837"/>
    </row>
    <row r="15838" spans="4:5" x14ac:dyDescent="0.2">
      <c r="D15838"/>
      <c r="E15838"/>
    </row>
    <row r="15839" spans="4:5" x14ac:dyDescent="0.2">
      <c r="D15839"/>
      <c r="E15839"/>
    </row>
    <row r="15840" spans="4:5" x14ac:dyDescent="0.2">
      <c r="D15840"/>
      <c r="E15840"/>
    </row>
    <row r="15841" spans="4:5" x14ac:dyDescent="0.2">
      <c r="D15841"/>
      <c r="E15841"/>
    </row>
    <row r="15842" spans="4:5" x14ac:dyDescent="0.2">
      <c r="D15842"/>
      <c r="E15842"/>
    </row>
    <row r="15843" spans="4:5" x14ac:dyDescent="0.2">
      <c r="D15843"/>
      <c r="E15843"/>
    </row>
    <row r="15844" spans="4:5" x14ac:dyDescent="0.2">
      <c r="D15844"/>
      <c r="E15844"/>
    </row>
    <row r="15845" spans="4:5" x14ac:dyDescent="0.2">
      <c r="D15845"/>
      <c r="E15845"/>
    </row>
    <row r="15846" spans="4:5" x14ac:dyDescent="0.2">
      <c r="D15846"/>
      <c r="E15846"/>
    </row>
    <row r="15847" spans="4:5" x14ac:dyDescent="0.2">
      <c r="D15847"/>
      <c r="E15847"/>
    </row>
    <row r="15848" spans="4:5" x14ac:dyDescent="0.2">
      <c r="D15848"/>
      <c r="E15848"/>
    </row>
    <row r="15849" spans="4:5" x14ac:dyDescent="0.2">
      <c r="D15849"/>
      <c r="E15849"/>
    </row>
    <row r="15850" spans="4:5" x14ac:dyDescent="0.2">
      <c r="D15850"/>
      <c r="E15850"/>
    </row>
    <row r="15851" spans="4:5" x14ac:dyDescent="0.2">
      <c r="D15851"/>
      <c r="E15851"/>
    </row>
    <row r="15852" spans="4:5" x14ac:dyDescent="0.2">
      <c r="D15852"/>
      <c r="E15852"/>
    </row>
    <row r="15853" spans="4:5" x14ac:dyDescent="0.2">
      <c r="D15853"/>
      <c r="E15853"/>
    </row>
    <row r="15854" spans="4:5" x14ac:dyDescent="0.2">
      <c r="D15854"/>
      <c r="E15854"/>
    </row>
    <row r="15855" spans="4:5" x14ac:dyDescent="0.2">
      <c r="D15855"/>
      <c r="E15855"/>
    </row>
    <row r="15856" spans="4:5" x14ac:dyDescent="0.2">
      <c r="D15856"/>
      <c r="E15856"/>
    </row>
    <row r="15857" spans="4:5" x14ac:dyDescent="0.2">
      <c r="D15857"/>
      <c r="E15857"/>
    </row>
    <row r="15858" spans="4:5" x14ac:dyDescent="0.2">
      <c r="D15858"/>
      <c r="E15858"/>
    </row>
    <row r="15859" spans="4:5" x14ac:dyDescent="0.2">
      <c r="D15859"/>
      <c r="E15859"/>
    </row>
    <row r="15860" spans="4:5" x14ac:dyDescent="0.2">
      <c r="D15860"/>
      <c r="E15860"/>
    </row>
    <row r="15861" spans="4:5" x14ac:dyDescent="0.2">
      <c r="D15861"/>
      <c r="E15861"/>
    </row>
    <row r="15862" spans="4:5" x14ac:dyDescent="0.2">
      <c r="D15862"/>
      <c r="E15862"/>
    </row>
    <row r="15863" spans="4:5" x14ac:dyDescent="0.2">
      <c r="D15863"/>
      <c r="E15863"/>
    </row>
    <row r="15864" spans="4:5" x14ac:dyDescent="0.2">
      <c r="D15864"/>
      <c r="E15864"/>
    </row>
    <row r="15865" spans="4:5" x14ac:dyDescent="0.2">
      <c r="D15865"/>
      <c r="E15865"/>
    </row>
    <row r="15866" spans="4:5" x14ac:dyDescent="0.2">
      <c r="D15866"/>
      <c r="E15866"/>
    </row>
    <row r="15867" spans="4:5" x14ac:dyDescent="0.2">
      <c r="D15867"/>
      <c r="E15867"/>
    </row>
    <row r="15868" spans="4:5" x14ac:dyDescent="0.2">
      <c r="D15868"/>
      <c r="E15868"/>
    </row>
    <row r="15869" spans="4:5" x14ac:dyDescent="0.2">
      <c r="D15869"/>
      <c r="E15869"/>
    </row>
    <row r="15870" spans="4:5" x14ac:dyDescent="0.2">
      <c r="D15870"/>
      <c r="E15870"/>
    </row>
    <row r="15871" spans="4:5" x14ac:dyDescent="0.2">
      <c r="D15871"/>
      <c r="E15871"/>
    </row>
    <row r="15872" spans="4:5" x14ac:dyDescent="0.2">
      <c r="D15872"/>
      <c r="E15872"/>
    </row>
    <row r="15873" spans="4:5" x14ac:dyDescent="0.2">
      <c r="D15873"/>
      <c r="E15873"/>
    </row>
    <row r="15874" spans="4:5" x14ac:dyDescent="0.2">
      <c r="D15874"/>
      <c r="E15874"/>
    </row>
    <row r="15875" spans="4:5" x14ac:dyDescent="0.2">
      <c r="D15875"/>
      <c r="E15875"/>
    </row>
    <row r="15876" spans="4:5" x14ac:dyDescent="0.2">
      <c r="D15876"/>
      <c r="E15876"/>
    </row>
    <row r="15877" spans="4:5" x14ac:dyDescent="0.2">
      <c r="D15877"/>
      <c r="E15877"/>
    </row>
    <row r="15878" spans="4:5" x14ac:dyDescent="0.2">
      <c r="D15878"/>
      <c r="E15878"/>
    </row>
    <row r="15879" spans="4:5" x14ac:dyDescent="0.2">
      <c r="D15879"/>
      <c r="E15879"/>
    </row>
    <row r="15880" spans="4:5" x14ac:dyDescent="0.2">
      <c r="D15880"/>
      <c r="E15880"/>
    </row>
    <row r="15881" spans="4:5" x14ac:dyDescent="0.2">
      <c r="D15881"/>
      <c r="E15881"/>
    </row>
    <row r="15882" spans="4:5" x14ac:dyDescent="0.2">
      <c r="D15882"/>
      <c r="E15882"/>
    </row>
    <row r="15883" spans="4:5" x14ac:dyDescent="0.2">
      <c r="D15883"/>
      <c r="E15883"/>
    </row>
    <row r="15884" spans="4:5" x14ac:dyDescent="0.2">
      <c r="D15884"/>
      <c r="E15884"/>
    </row>
    <row r="15885" spans="4:5" x14ac:dyDescent="0.2">
      <c r="D15885"/>
      <c r="E15885"/>
    </row>
    <row r="15886" spans="4:5" x14ac:dyDescent="0.2">
      <c r="D15886"/>
      <c r="E15886"/>
    </row>
    <row r="15887" spans="4:5" x14ac:dyDescent="0.2">
      <c r="D15887"/>
      <c r="E15887"/>
    </row>
    <row r="15888" spans="4:5" x14ac:dyDescent="0.2">
      <c r="D15888"/>
      <c r="E15888"/>
    </row>
    <row r="15889" spans="4:5" x14ac:dyDescent="0.2">
      <c r="D15889"/>
      <c r="E15889"/>
    </row>
    <row r="15890" spans="4:5" x14ac:dyDescent="0.2">
      <c r="D15890"/>
      <c r="E15890"/>
    </row>
    <row r="15891" spans="4:5" x14ac:dyDescent="0.2">
      <c r="D15891"/>
      <c r="E15891"/>
    </row>
    <row r="15892" spans="4:5" x14ac:dyDescent="0.2">
      <c r="D15892"/>
      <c r="E15892"/>
    </row>
    <row r="15893" spans="4:5" x14ac:dyDescent="0.2">
      <c r="D15893"/>
      <c r="E15893"/>
    </row>
    <row r="15894" spans="4:5" x14ac:dyDescent="0.2">
      <c r="D15894"/>
      <c r="E15894"/>
    </row>
    <row r="15895" spans="4:5" x14ac:dyDescent="0.2">
      <c r="D15895"/>
      <c r="E15895"/>
    </row>
    <row r="15896" spans="4:5" x14ac:dyDescent="0.2">
      <c r="D15896"/>
      <c r="E15896"/>
    </row>
    <row r="15897" spans="4:5" x14ac:dyDescent="0.2">
      <c r="D15897"/>
      <c r="E15897"/>
    </row>
    <row r="15898" spans="4:5" x14ac:dyDescent="0.2">
      <c r="D15898"/>
      <c r="E15898"/>
    </row>
    <row r="15899" spans="4:5" x14ac:dyDescent="0.2">
      <c r="D15899"/>
      <c r="E15899"/>
    </row>
    <row r="15900" spans="4:5" x14ac:dyDescent="0.2">
      <c r="D15900"/>
      <c r="E15900"/>
    </row>
    <row r="15901" spans="4:5" x14ac:dyDescent="0.2">
      <c r="D15901"/>
      <c r="E15901"/>
    </row>
    <row r="15902" spans="4:5" x14ac:dyDescent="0.2">
      <c r="D15902"/>
      <c r="E15902"/>
    </row>
    <row r="15903" spans="4:5" x14ac:dyDescent="0.2">
      <c r="D15903"/>
      <c r="E15903"/>
    </row>
    <row r="15904" spans="4:5" x14ac:dyDescent="0.2">
      <c r="D15904"/>
      <c r="E15904"/>
    </row>
    <row r="15905" spans="4:5" x14ac:dyDescent="0.2">
      <c r="D15905"/>
      <c r="E15905"/>
    </row>
    <row r="15906" spans="4:5" x14ac:dyDescent="0.2">
      <c r="D15906"/>
      <c r="E15906"/>
    </row>
    <row r="15907" spans="4:5" x14ac:dyDescent="0.2">
      <c r="D15907"/>
      <c r="E15907"/>
    </row>
    <row r="15908" spans="4:5" x14ac:dyDescent="0.2">
      <c r="D15908"/>
      <c r="E15908"/>
    </row>
    <row r="15909" spans="4:5" x14ac:dyDescent="0.2">
      <c r="D15909"/>
      <c r="E15909"/>
    </row>
    <row r="15910" spans="4:5" x14ac:dyDescent="0.2">
      <c r="D15910"/>
      <c r="E15910"/>
    </row>
    <row r="15911" spans="4:5" x14ac:dyDescent="0.2">
      <c r="D15911"/>
      <c r="E15911"/>
    </row>
    <row r="15912" spans="4:5" x14ac:dyDescent="0.2">
      <c r="D15912"/>
      <c r="E15912"/>
    </row>
    <row r="15913" spans="4:5" x14ac:dyDescent="0.2">
      <c r="D15913"/>
      <c r="E15913"/>
    </row>
    <row r="15914" spans="4:5" x14ac:dyDescent="0.2">
      <c r="D15914"/>
      <c r="E15914"/>
    </row>
    <row r="15915" spans="4:5" x14ac:dyDescent="0.2">
      <c r="D15915"/>
      <c r="E15915"/>
    </row>
    <row r="15916" spans="4:5" x14ac:dyDescent="0.2">
      <c r="D15916"/>
      <c r="E15916"/>
    </row>
    <row r="15917" spans="4:5" x14ac:dyDescent="0.2">
      <c r="D15917"/>
      <c r="E15917"/>
    </row>
    <row r="15918" spans="4:5" x14ac:dyDescent="0.2">
      <c r="D15918"/>
      <c r="E15918"/>
    </row>
    <row r="15919" spans="4:5" x14ac:dyDescent="0.2">
      <c r="D15919"/>
      <c r="E15919"/>
    </row>
    <row r="15920" spans="4:5" x14ac:dyDescent="0.2">
      <c r="D15920"/>
      <c r="E15920"/>
    </row>
    <row r="15921" spans="4:5" x14ac:dyDescent="0.2">
      <c r="D15921"/>
      <c r="E15921"/>
    </row>
    <row r="15922" spans="4:5" x14ac:dyDescent="0.2">
      <c r="D15922"/>
      <c r="E15922"/>
    </row>
    <row r="15923" spans="4:5" x14ac:dyDescent="0.2">
      <c r="D15923"/>
      <c r="E15923"/>
    </row>
    <row r="15924" spans="4:5" x14ac:dyDescent="0.2">
      <c r="D15924"/>
      <c r="E15924"/>
    </row>
    <row r="15925" spans="4:5" x14ac:dyDescent="0.2">
      <c r="D15925"/>
      <c r="E15925"/>
    </row>
    <row r="15926" spans="4:5" x14ac:dyDescent="0.2">
      <c r="D15926"/>
      <c r="E15926"/>
    </row>
    <row r="15927" spans="4:5" x14ac:dyDescent="0.2">
      <c r="D15927"/>
      <c r="E15927"/>
    </row>
    <row r="15928" spans="4:5" x14ac:dyDescent="0.2">
      <c r="D15928"/>
      <c r="E15928"/>
    </row>
    <row r="15929" spans="4:5" x14ac:dyDescent="0.2">
      <c r="D15929"/>
      <c r="E15929"/>
    </row>
    <row r="15930" spans="4:5" x14ac:dyDescent="0.2">
      <c r="D15930"/>
      <c r="E15930"/>
    </row>
    <row r="15931" spans="4:5" x14ac:dyDescent="0.2">
      <c r="D15931"/>
      <c r="E15931"/>
    </row>
    <row r="15932" spans="4:5" x14ac:dyDescent="0.2">
      <c r="D15932"/>
      <c r="E15932"/>
    </row>
    <row r="15933" spans="4:5" x14ac:dyDescent="0.2">
      <c r="D15933"/>
      <c r="E15933"/>
    </row>
    <row r="15934" spans="4:5" x14ac:dyDescent="0.2">
      <c r="D15934"/>
      <c r="E15934"/>
    </row>
    <row r="15935" spans="4:5" x14ac:dyDescent="0.2">
      <c r="D15935"/>
      <c r="E15935"/>
    </row>
    <row r="15936" spans="4:5" x14ac:dyDescent="0.2">
      <c r="D15936"/>
      <c r="E15936"/>
    </row>
    <row r="15937" spans="4:5" x14ac:dyDescent="0.2">
      <c r="D15937"/>
      <c r="E15937"/>
    </row>
    <row r="15938" spans="4:5" x14ac:dyDescent="0.2">
      <c r="D15938"/>
      <c r="E15938"/>
    </row>
    <row r="15939" spans="4:5" x14ac:dyDescent="0.2">
      <c r="D15939"/>
      <c r="E15939"/>
    </row>
    <row r="15940" spans="4:5" x14ac:dyDescent="0.2">
      <c r="D15940"/>
      <c r="E15940"/>
    </row>
    <row r="15941" spans="4:5" x14ac:dyDescent="0.2">
      <c r="D15941"/>
      <c r="E15941"/>
    </row>
    <row r="15942" spans="4:5" x14ac:dyDescent="0.2">
      <c r="D15942"/>
      <c r="E15942"/>
    </row>
    <row r="15943" spans="4:5" x14ac:dyDescent="0.2">
      <c r="D15943"/>
      <c r="E15943"/>
    </row>
    <row r="15944" spans="4:5" x14ac:dyDescent="0.2">
      <c r="D15944"/>
      <c r="E15944"/>
    </row>
    <row r="15945" spans="4:5" x14ac:dyDescent="0.2">
      <c r="D15945"/>
      <c r="E15945"/>
    </row>
    <row r="15946" spans="4:5" x14ac:dyDescent="0.2">
      <c r="D15946"/>
      <c r="E15946"/>
    </row>
    <row r="15947" spans="4:5" x14ac:dyDescent="0.2">
      <c r="D15947"/>
      <c r="E15947"/>
    </row>
    <row r="15948" spans="4:5" x14ac:dyDescent="0.2">
      <c r="D15948"/>
      <c r="E15948"/>
    </row>
    <row r="15949" spans="4:5" x14ac:dyDescent="0.2">
      <c r="D15949"/>
      <c r="E15949"/>
    </row>
    <row r="15950" spans="4:5" x14ac:dyDescent="0.2">
      <c r="D15950"/>
      <c r="E15950"/>
    </row>
    <row r="15951" spans="4:5" x14ac:dyDescent="0.2">
      <c r="D15951"/>
      <c r="E15951"/>
    </row>
    <row r="15952" spans="4:5" x14ac:dyDescent="0.2">
      <c r="D15952"/>
      <c r="E15952"/>
    </row>
    <row r="15953" spans="4:5" x14ac:dyDescent="0.2">
      <c r="D15953"/>
      <c r="E15953"/>
    </row>
    <row r="15954" spans="4:5" x14ac:dyDescent="0.2">
      <c r="D15954"/>
      <c r="E15954"/>
    </row>
    <row r="15955" spans="4:5" x14ac:dyDescent="0.2">
      <c r="D15955"/>
      <c r="E15955"/>
    </row>
    <row r="15956" spans="4:5" x14ac:dyDescent="0.2">
      <c r="D15956"/>
      <c r="E15956"/>
    </row>
    <row r="15957" spans="4:5" x14ac:dyDescent="0.2">
      <c r="D15957"/>
      <c r="E15957"/>
    </row>
    <row r="15958" spans="4:5" x14ac:dyDescent="0.2">
      <c r="D15958"/>
      <c r="E15958"/>
    </row>
    <row r="15959" spans="4:5" x14ac:dyDescent="0.2">
      <c r="D15959"/>
      <c r="E15959"/>
    </row>
    <row r="15960" spans="4:5" x14ac:dyDescent="0.2">
      <c r="D15960"/>
      <c r="E15960"/>
    </row>
    <row r="15961" spans="4:5" x14ac:dyDescent="0.2">
      <c r="D15961"/>
      <c r="E15961"/>
    </row>
    <row r="15962" spans="4:5" x14ac:dyDescent="0.2">
      <c r="D15962"/>
      <c r="E15962"/>
    </row>
    <row r="15963" spans="4:5" x14ac:dyDescent="0.2">
      <c r="D15963"/>
      <c r="E15963"/>
    </row>
    <row r="15964" spans="4:5" x14ac:dyDescent="0.2">
      <c r="D15964"/>
      <c r="E15964"/>
    </row>
    <row r="15965" spans="4:5" x14ac:dyDescent="0.2">
      <c r="D15965"/>
      <c r="E15965"/>
    </row>
    <row r="15966" spans="4:5" x14ac:dyDescent="0.2">
      <c r="D15966"/>
      <c r="E15966"/>
    </row>
    <row r="15967" spans="4:5" x14ac:dyDescent="0.2">
      <c r="D15967"/>
      <c r="E15967"/>
    </row>
    <row r="15968" spans="4:5" x14ac:dyDescent="0.2">
      <c r="D15968"/>
      <c r="E15968"/>
    </row>
    <row r="15969" spans="4:5" x14ac:dyDescent="0.2">
      <c r="D15969"/>
      <c r="E15969"/>
    </row>
    <row r="15970" spans="4:5" x14ac:dyDescent="0.2">
      <c r="D15970"/>
      <c r="E15970"/>
    </row>
    <row r="15971" spans="4:5" x14ac:dyDescent="0.2">
      <c r="D15971"/>
      <c r="E15971"/>
    </row>
    <row r="15972" spans="4:5" x14ac:dyDescent="0.2">
      <c r="D15972"/>
      <c r="E15972"/>
    </row>
    <row r="15973" spans="4:5" x14ac:dyDescent="0.2">
      <c r="D15973"/>
      <c r="E15973"/>
    </row>
    <row r="15974" spans="4:5" x14ac:dyDescent="0.2">
      <c r="D15974"/>
      <c r="E15974"/>
    </row>
    <row r="15975" spans="4:5" x14ac:dyDescent="0.2">
      <c r="D15975"/>
      <c r="E15975"/>
    </row>
    <row r="15976" spans="4:5" x14ac:dyDescent="0.2">
      <c r="D15976"/>
      <c r="E15976"/>
    </row>
    <row r="15977" spans="4:5" x14ac:dyDescent="0.2">
      <c r="D15977"/>
      <c r="E15977"/>
    </row>
    <row r="15978" spans="4:5" x14ac:dyDescent="0.2">
      <c r="D15978"/>
      <c r="E15978"/>
    </row>
    <row r="15979" spans="4:5" x14ac:dyDescent="0.2">
      <c r="D15979"/>
      <c r="E15979"/>
    </row>
    <row r="15980" spans="4:5" x14ac:dyDescent="0.2">
      <c r="D15980"/>
      <c r="E15980"/>
    </row>
    <row r="15981" spans="4:5" x14ac:dyDescent="0.2">
      <c r="D15981"/>
      <c r="E15981"/>
    </row>
    <row r="15982" spans="4:5" x14ac:dyDescent="0.2">
      <c r="D15982"/>
      <c r="E15982"/>
    </row>
    <row r="15983" spans="4:5" x14ac:dyDescent="0.2">
      <c r="D15983"/>
      <c r="E15983"/>
    </row>
    <row r="15984" spans="4:5" x14ac:dyDescent="0.2">
      <c r="D15984"/>
      <c r="E15984"/>
    </row>
    <row r="15985" spans="4:5" x14ac:dyDescent="0.2">
      <c r="D15985"/>
      <c r="E15985"/>
    </row>
    <row r="15986" spans="4:5" x14ac:dyDescent="0.2">
      <c r="D15986"/>
      <c r="E15986"/>
    </row>
    <row r="15987" spans="4:5" x14ac:dyDescent="0.2">
      <c r="D15987"/>
      <c r="E15987"/>
    </row>
    <row r="15988" spans="4:5" x14ac:dyDescent="0.2">
      <c r="D15988"/>
      <c r="E15988"/>
    </row>
    <row r="15989" spans="4:5" x14ac:dyDescent="0.2">
      <c r="D15989"/>
      <c r="E15989"/>
    </row>
    <row r="15990" spans="4:5" x14ac:dyDescent="0.2">
      <c r="D15990"/>
      <c r="E15990"/>
    </row>
    <row r="15991" spans="4:5" x14ac:dyDescent="0.2">
      <c r="D15991"/>
      <c r="E15991"/>
    </row>
    <row r="15992" spans="4:5" x14ac:dyDescent="0.2">
      <c r="D15992"/>
      <c r="E15992"/>
    </row>
    <row r="15993" spans="4:5" x14ac:dyDescent="0.2">
      <c r="D15993"/>
      <c r="E15993"/>
    </row>
    <row r="15994" spans="4:5" x14ac:dyDescent="0.2">
      <c r="D15994"/>
      <c r="E15994"/>
    </row>
    <row r="15995" spans="4:5" x14ac:dyDescent="0.2">
      <c r="D15995"/>
      <c r="E15995"/>
    </row>
    <row r="15996" spans="4:5" x14ac:dyDescent="0.2">
      <c r="D15996"/>
      <c r="E15996"/>
    </row>
    <row r="15997" spans="4:5" x14ac:dyDescent="0.2">
      <c r="D15997"/>
      <c r="E15997"/>
    </row>
    <row r="15998" spans="4:5" x14ac:dyDescent="0.2">
      <c r="D15998"/>
      <c r="E15998"/>
    </row>
    <row r="15999" spans="4:5" x14ac:dyDescent="0.2">
      <c r="D15999"/>
      <c r="E15999"/>
    </row>
    <row r="16000" spans="4:5" x14ac:dyDescent="0.2">
      <c r="D16000"/>
      <c r="E16000"/>
    </row>
    <row r="16001" spans="4:5" x14ac:dyDescent="0.2">
      <c r="D16001"/>
      <c r="E16001"/>
    </row>
    <row r="16002" spans="4:5" x14ac:dyDescent="0.2">
      <c r="D16002"/>
      <c r="E16002"/>
    </row>
    <row r="16003" spans="4:5" x14ac:dyDescent="0.2">
      <c r="D16003"/>
      <c r="E16003"/>
    </row>
    <row r="16004" spans="4:5" x14ac:dyDescent="0.2">
      <c r="D16004"/>
      <c r="E16004"/>
    </row>
    <row r="16005" spans="4:5" x14ac:dyDescent="0.2">
      <c r="D16005"/>
      <c r="E16005"/>
    </row>
    <row r="16006" spans="4:5" x14ac:dyDescent="0.2">
      <c r="D16006"/>
      <c r="E16006"/>
    </row>
    <row r="16007" spans="4:5" x14ac:dyDescent="0.2">
      <c r="D16007"/>
      <c r="E16007"/>
    </row>
    <row r="16008" spans="4:5" x14ac:dyDescent="0.2">
      <c r="D16008"/>
      <c r="E16008"/>
    </row>
    <row r="16009" spans="4:5" x14ac:dyDescent="0.2">
      <c r="D16009"/>
      <c r="E16009"/>
    </row>
    <row r="16010" spans="4:5" x14ac:dyDescent="0.2">
      <c r="D16010"/>
      <c r="E16010"/>
    </row>
    <row r="16011" spans="4:5" x14ac:dyDescent="0.2">
      <c r="D16011"/>
      <c r="E16011"/>
    </row>
    <row r="16012" spans="4:5" x14ac:dyDescent="0.2">
      <c r="D16012"/>
      <c r="E16012"/>
    </row>
    <row r="16013" spans="4:5" x14ac:dyDescent="0.2">
      <c r="D16013"/>
      <c r="E16013"/>
    </row>
    <row r="16014" spans="4:5" x14ac:dyDescent="0.2">
      <c r="D16014"/>
      <c r="E16014"/>
    </row>
    <row r="16015" spans="4:5" x14ac:dyDescent="0.2">
      <c r="D16015"/>
      <c r="E16015"/>
    </row>
    <row r="16016" spans="4:5" x14ac:dyDescent="0.2">
      <c r="D16016"/>
      <c r="E16016"/>
    </row>
    <row r="16017" spans="4:5" x14ac:dyDescent="0.2">
      <c r="D16017"/>
      <c r="E16017"/>
    </row>
    <row r="16018" spans="4:5" x14ac:dyDescent="0.2">
      <c r="D16018"/>
      <c r="E16018"/>
    </row>
    <row r="16019" spans="4:5" x14ac:dyDescent="0.2">
      <c r="D16019"/>
      <c r="E16019"/>
    </row>
    <row r="16020" spans="4:5" x14ac:dyDescent="0.2">
      <c r="D16020"/>
      <c r="E16020"/>
    </row>
    <row r="16021" spans="4:5" x14ac:dyDescent="0.2">
      <c r="D16021"/>
      <c r="E16021"/>
    </row>
    <row r="16022" spans="4:5" x14ac:dyDescent="0.2">
      <c r="D16022"/>
      <c r="E16022"/>
    </row>
    <row r="16023" spans="4:5" x14ac:dyDescent="0.2">
      <c r="D16023"/>
      <c r="E16023"/>
    </row>
    <row r="16024" spans="4:5" x14ac:dyDescent="0.2">
      <c r="D16024"/>
      <c r="E16024"/>
    </row>
    <row r="16025" spans="4:5" x14ac:dyDescent="0.2">
      <c r="D16025"/>
      <c r="E16025"/>
    </row>
    <row r="16026" spans="4:5" x14ac:dyDescent="0.2">
      <c r="D16026"/>
      <c r="E16026"/>
    </row>
    <row r="16027" spans="4:5" x14ac:dyDescent="0.2">
      <c r="D16027"/>
      <c r="E16027"/>
    </row>
    <row r="16028" spans="4:5" x14ac:dyDescent="0.2">
      <c r="D16028"/>
      <c r="E16028"/>
    </row>
    <row r="16029" spans="4:5" x14ac:dyDescent="0.2">
      <c r="D16029"/>
      <c r="E16029"/>
    </row>
    <row r="16030" spans="4:5" x14ac:dyDescent="0.2">
      <c r="D16030"/>
      <c r="E16030"/>
    </row>
    <row r="16031" spans="4:5" x14ac:dyDescent="0.2">
      <c r="D16031"/>
      <c r="E16031"/>
    </row>
    <row r="16032" spans="4:5" x14ac:dyDescent="0.2">
      <c r="D16032"/>
      <c r="E16032"/>
    </row>
    <row r="16033" spans="4:5" x14ac:dyDescent="0.2">
      <c r="D16033"/>
      <c r="E16033"/>
    </row>
    <row r="16034" spans="4:5" x14ac:dyDescent="0.2">
      <c r="D16034"/>
      <c r="E16034"/>
    </row>
    <row r="16035" spans="4:5" x14ac:dyDescent="0.2">
      <c r="D16035"/>
      <c r="E16035"/>
    </row>
    <row r="16036" spans="4:5" x14ac:dyDescent="0.2">
      <c r="D16036"/>
      <c r="E16036"/>
    </row>
    <row r="16037" spans="4:5" x14ac:dyDescent="0.2">
      <c r="D16037"/>
      <c r="E16037"/>
    </row>
    <row r="16038" spans="4:5" x14ac:dyDescent="0.2">
      <c r="D16038"/>
      <c r="E16038"/>
    </row>
    <row r="16039" spans="4:5" x14ac:dyDescent="0.2">
      <c r="D16039"/>
      <c r="E16039"/>
    </row>
    <row r="16040" spans="4:5" x14ac:dyDescent="0.2">
      <c r="D16040"/>
      <c r="E16040"/>
    </row>
    <row r="16041" spans="4:5" x14ac:dyDescent="0.2">
      <c r="D16041"/>
      <c r="E16041"/>
    </row>
    <row r="16042" spans="4:5" x14ac:dyDescent="0.2">
      <c r="D16042"/>
      <c r="E16042"/>
    </row>
    <row r="16043" spans="4:5" x14ac:dyDescent="0.2">
      <c r="D16043"/>
      <c r="E16043"/>
    </row>
    <row r="16044" spans="4:5" x14ac:dyDescent="0.2">
      <c r="D16044"/>
      <c r="E16044"/>
    </row>
    <row r="16045" spans="4:5" x14ac:dyDescent="0.2">
      <c r="D16045"/>
      <c r="E16045"/>
    </row>
    <row r="16046" spans="4:5" x14ac:dyDescent="0.2">
      <c r="D16046"/>
      <c r="E16046"/>
    </row>
    <row r="16047" spans="4:5" x14ac:dyDescent="0.2">
      <c r="D16047"/>
      <c r="E16047"/>
    </row>
    <row r="16048" spans="4:5" x14ac:dyDescent="0.2">
      <c r="D16048"/>
      <c r="E16048"/>
    </row>
    <row r="16049" spans="4:5" x14ac:dyDescent="0.2">
      <c r="D16049"/>
      <c r="E16049"/>
    </row>
    <row r="16050" spans="4:5" x14ac:dyDescent="0.2">
      <c r="D16050"/>
      <c r="E16050"/>
    </row>
    <row r="16051" spans="4:5" x14ac:dyDescent="0.2">
      <c r="D16051"/>
      <c r="E16051"/>
    </row>
    <row r="16052" spans="4:5" x14ac:dyDescent="0.2">
      <c r="D16052"/>
      <c r="E16052"/>
    </row>
    <row r="16053" spans="4:5" x14ac:dyDescent="0.2">
      <c r="D16053"/>
      <c r="E16053"/>
    </row>
    <row r="16054" spans="4:5" x14ac:dyDescent="0.2">
      <c r="D16054"/>
      <c r="E16054"/>
    </row>
    <row r="16055" spans="4:5" x14ac:dyDescent="0.2">
      <c r="D16055"/>
      <c r="E16055"/>
    </row>
    <row r="16056" spans="4:5" x14ac:dyDescent="0.2">
      <c r="D16056"/>
      <c r="E16056"/>
    </row>
    <row r="16057" spans="4:5" x14ac:dyDescent="0.2">
      <c r="D16057"/>
      <c r="E16057"/>
    </row>
    <row r="16058" spans="4:5" x14ac:dyDescent="0.2">
      <c r="D16058"/>
      <c r="E16058"/>
    </row>
    <row r="16059" spans="4:5" x14ac:dyDescent="0.2">
      <c r="D16059"/>
      <c r="E16059"/>
    </row>
    <row r="16060" spans="4:5" x14ac:dyDescent="0.2">
      <c r="D16060"/>
      <c r="E16060"/>
    </row>
    <row r="16061" spans="4:5" x14ac:dyDescent="0.2">
      <c r="D16061"/>
      <c r="E16061"/>
    </row>
    <row r="16062" spans="4:5" x14ac:dyDescent="0.2">
      <c r="D16062"/>
      <c r="E16062"/>
    </row>
    <row r="16063" spans="4:5" x14ac:dyDescent="0.2">
      <c r="D16063"/>
      <c r="E16063"/>
    </row>
    <row r="16064" spans="4:5" x14ac:dyDescent="0.2">
      <c r="D16064"/>
      <c r="E16064"/>
    </row>
    <row r="16065" spans="4:5" x14ac:dyDescent="0.2">
      <c r="D16065"/>
      <c r="E16065"/>
    </row>
    <row r="16066" spans="4:5" x14ac:dyDescent="0.2">
      <c r="D16066"/>
      <c r="E16066"/>
    </row>
    <row r="16067" spans="4:5" x14ac:dyDescent="0.2">
      <c r="D16067"/>
      <c r="E16067"/>
    </row>
    <row r="16068" spans="4:5" x14ac:dyDescent="0.2">
      <c r="D16068"/>
      <c r="E16068"/>
    </row>
    <row r="16069" spans="4:5" x14ac:dyDescent="0.2">
      <c r="D16069"/>
      <c r="E16069"/>
    </row>
    <row r="16070" spans="4:5" x14ac:dyDescent="0.2">
      <c r="D16070"/>
      <c r="E16070"/>
    </row>
    <row r="16071" spans="4:5" x14ac:dyDescent="0.2">
      <c r="D16071"/>
      <c r="E16071"/>
    </row>
    <row r="16072" spans="4:5" x14ac:dyDescent="0.2">
      <c r="D16072"/>
      <c r="E16072"/>
    </row>
    <row r="16073" spans="4:5" x14ac:dyDescent="0.2">
      <c r="D16073"/>
      <c r="E16073"/>
    </row>
    <row r="16074" spans="4:5" x14ac:dyDescent="0.2">
      <c r="D16074"/>
      <c r="E16074"/>
    </row>
    <row r="16075" spans="4:5" x14ac:dyDescent="0.2">
      <c r="D16075"/>
      <c r="E16075"/>
    </row>
    <row r="16076" spans="4:5" x14ac:dyDescent="0.2">
      <c r="D16076"/>
      <c r="E16076"/>
    </row>
    <row r="16077" spans="4:5" x14ac:dyDescent="0.2">
      <c r="D16077"/>
      <c r="E16077"/>
    </row>
    <row r="16078" spans="4:5" x14ac:dyDescent="0.2">
      <c r="D16078"/>
      <c r="E16078"/>
    </row>
    <row r="16079" spans="4:5" x14ac:dyDescent="0.2">
      <c r="D16079"/>
      <c r="E16079"/>
    </row>
    <row r="16080" spans="4:5" x14ac:dyDescent="0.2">
      <c r="D16080"/>
      <c r="E16080"/>
    </row>
    <row r="16081" spans="4:5" x14ac:dyDescent="0.2">
      <c r="D16081"/>
      <c r="E16081"/>
    </row>
    <row r="16082" spans="4:5" x14ac:dyDescent="0.2">
      <c r="D16082"/>
      <c r="E16082"/>
    </row>
    <row r="16083" spans="4:5" x14ac:dyDescent="0.2">
      <c r="D16083"/>
      <c r="E16083"/>
    </row>
    <row r="16084" spans="4:5" x14ac:dyDescent="0.2">
      <c r="D16084"/>
      <c r="E16084"/>
    </row>
    <row r="16085" spans="4:5" x14ac:dyDescent="0.2">
      <c r="D16085"/>
      <c r="E16085"/>
    </row>
    <row r="16086" spans="4:5" x14ac:dyDescent="0.2">
      <c r="D16086"/>
      <c r="E16086"/>
    </row>
    <row r="16087" spans="4:5" x14ac:dyDescent="0.2">
      <c r="D16087"/>
      <c r="E16087"/>
    </row>
    <row r="16088" spans="4:5" x14ac:dyDescent="0.2">
      <c r="D16088"/>
      <c r="E16088"/>
    </row>
    <row r="16089" spans="4:5" x14ac:dyDescent="0.2">
      <c r="D16089"/>
      <c r="E16089"/>
    </row>
    <row r="16090" spans="4:5" x14ac:dyDescent="0.2">
      <c r="D16090"/>
      <c r="E16090"/>
    </row>
    <row r="16091" spans="4:5" x14ac:dyDescent="0.2">
      <c r="D16091"/>
      <c r="E16091"/>
    </row>
    <row r="16092" spans="4:5" x14ac:dyDescent="0.2">
      <c r="D16092"/>
      <c r="E16092"/>
    </row>
    <row r="16093" spans="4:5" x14ac:dyDescent="0.2">
      <c r="D16093"/>
      <c r="E16093"/>
    </row>
    <row r="16094" spans="4:5" x14ac:dyDescent="0.2">
      <c r="D16094"/>
      <c r="E16094"/>
    </row>
    <row r="16095" spans="4:5" x14ac:dyDescent="0.2">
      <c r="D16095"/>
      <c r="E16095"/>
    </row>
    <row r="16096" spans="4:5" x14ac:dyDescent="0.2">
      <c r="D16096"/>
      <c r="E16096"/>
    </row>
    <row r="16097" spans="4:5" x14ac:dyDescent="0.2">
      <c r="D16097"/>
      <c r="E16097"/>
    </row>
    <row r="16098" spans="4:5" x14ac:dyDescent="0.2">
      <c r="D16098"/>
      <c r="E16098"/>
    </row>
    <row r="16099" spans="4:5" x14ac:dyDescent="0.2">
      <c r="D16099"/>
      <c r="E16099"/>
    </row>
    <row r="16100" spans="4:5" x14ac:dyDescent="0.2">
      <c r="D16100"/>
      <c r="E16100"/>
    </row>
    <row r="16101" spans="4:5" x14ac:dyDescent="0.2">
      <c r="D16101"/>
      <c r="E16101"/>
    </row>
    <row r="16102" spans="4:5" x14ac:dyDescent="0.2">
      <c r="D16102"/>
      <c r="E16102"/>
    </row>
    <row r="16103" spans="4:5" x14ac:dyDescent="0.2">
      <c r="D16103"/>
      <c r="E16103"/>
    </row>
    <row r="16104" spans="4:5" x14ac:dyDescent="0.2">
      <c r="D16104"/>
      <c r="E16104"/>
    </row>
    <row r="16105" spans="4:5" x14ac:dyDescent="0.2">
      <c r="D16105"/>
      <c r="E16105"/>
    </row>
    <row r="16106" spans="4:5" x14ac:dyDescent="0.2">
      <c r="D16106"/>
      <c r="E16106"/>
    </row>
    <row r="16107" spans="4:5" x14ac:dyDescent="0.2">
      <c r="D16107"/>
      <c r="E16107"/>
    </row>
    <row r="16108" spans="4:5" x14ac:dyDescent="0.2">
      <c r="D16108"/>
      <c r="E16108"/>
    </row>
    <row r="16109" spans="4:5" x14ac:dyDescent="0.2">
      <c r="D16109"/>
      <c r="E16109"/>
    </row>
    <row r="16110" spans="4:5" x14ac:dyDescent="0.2">
      <c r="D16110"/>
      <c r="E16110"/>
    </row>
    <row r="16111" spans="4:5" x14ac:dyDescent="0.2">
      <c r="D16111"/>
      <c r="E16111"/>
    </row>
    <row r="16112" spans="4:5" x14ac:dyDescent="0.2">
      <c r="D16112"/>
      <c r="E16112"/>
    </row>
    <row r="16113" spans="4:5" x14ac:dyDescent="0.2">
      <c r="D16113"/>
      <c r="E16113"/>
    </row>
    <row r="16114" spans="4:5" x14ac:dyDescent="0.2">
      <c r="D16114"/>
      <c r="E16114"/>
    </row>
    <row r="16115" spans="4:5" x14ac:dyDescent="0.2">
      <c r="D16115"/>
      <c r="E16115"/>
    </row>
    <row r="16116" spans="4:5" x14ac:dyDescent="0.2">
      <c r="D16116"/>
      <c r="E16116"/>
    </row>
    <row r="16117" spans="4:5" x14ac:dyDescent="0.2">
      <c r="D16117"/>
      <c r="E16117"/>
    </row>
    <row r="16118" spans="4:5" x14ac:dyDescent="0.2">
      <c r="D16118"/>
      <c r="E16118"/>
    </row>
    <row r="16119" spans="4:5" x14ac:dyDescent="0.2">
      <c r="D16119"/>
      <c r="E16119"/>
    </row>
    <row r="16120" spans="4:5" x14ac:dyDescent="0.2">
      <c r="D16120"/>
      <c r="E16120"/>
    </row>
    <row r="16121" spans="4:5" x14ac:dyDescent="0.2">
      <c r="D16121"/>
      <c r="E16121"/>
    </row>
    <row r="16122" spans="4:5" x14ac:dyDescent="0.2">
      <c r="D16122"/>
      <c r="E16122"/>
    </row>
    <row r="16123" spans="4:5" x14ac:dyDescent="0.2">
      <c r="D16123"/>
      <c r="E16123"/>
    </row>
    <row r="16124" spans="4:5" x14ac:dyDescent="0.2">
      <c r="D16124"/>
      <c r="E16124"/>
    </row>
    <row r="16125" spans="4:5" x14ac:dyDescent="0.2">
      <c r="D16125"/>
      <c r="E16125"/>
    </row>
    <row r="16126" spans="4:5" x14ac:dyDescent="0.2">
      <c r="D16126"/>
      <c r="E16126"/>
    </row>
    <row r="16127" spans="4:5" x14ac:dyDescent="0.2">
      <c r="D16127"/>
      <c r="E16127"/>
    </row>
    <row r="16128" spans="4:5" x14ac:dyDescent="0.2">
      <c r="D16128"/>
      <c r="E16128"/>
    </row>
    <row r="16129" spans="4:5" x14ac:dyDescent="0.2">
      <c r="D16129"/>
      <c r="E16129"/>
    </row>
    <row r="16130" spans="4:5" x14ac:dyDescent="0.2">
      <c r="D16130"/>
      <c r="E16130"/>
    </row>
    <row r="16131" spans="4:5" x14ac:dyDescent="0.2">
      <c r="D16131"/>
      <c r="E16131"/>
    </row>
    <row r="16132" spans="4:5" x14ac:dyDescent="0.2">
      <c r="D16132"/>
      <c r="E16132"/>
    </row>
    <row r="16133" spans="4:5" x14ac:dyDescent="0.2">
      <c r="D16133"/>
      <c r="E16133"/>
    </row>
    <row r="16134" spans="4:5" x14ac:dyDescent="0.2">
      <c r="D16134"/>
      <c r="E16134"/>
    </row>
    <row r="16135" spans="4:5" x14ac:dyDescent="0.2">
      <c r="D16135"/>
      <c r="E16135"/>
    </row>
    <row r="16136" spans="4:5" x14ac:dyDescent="0.2">
      <c r="D16136"/>
      <c r="E16136"/>
    </row>
    <row r="16137" spans="4:5" x14ac:dyDescent="0.2">
      <c r="D16137"/>
      <c r="E16137"/>
    </row>
    <row r="16138" spans="4:5" x14ac:dyDescent="0.2">
      <c r="D16138"/>
      <c r="E16138"/>
    </row>
    <row r="16139" spans="4:5" x14ac:dyDescent="0.2">
      <c r="D16139"/>
      <c r="E16139"/>
    </row>
    <row r="16140" spans="4:5" x14ac:dyDescent="0.2">
      <c r="D16140"/>
      <c r="E16140"/>
    </row>
    <row r="16141" spans="4:5" x14ac:dyDescent="0.2">
      <c r="D16141"/>
      <c r="E16141"/>
    </row>
    <row r="16142" spans="4:5" x14ac:dyDescent="0.2">
      <c r="D16142"/>
      <c r="E16142"/>
    </row>
    <row r="16143" spans="4:5" x14ac:dyDescent="0.2">
      <c r="D16143"/>
      <c r="E16143"/>
    </row>
    <row r="16144" spans="4:5" x14ac:dyDescent="0.2">
      <c r="D16144"/>
      <c r="E16144"/>
    </row>
    <row r="16145" spans="4:5" x14ac:dyDescent="0.2">
      <c r="D16145"/>
      <c r="E16145"/>
    </row>
    <row r="16146" spans="4:5" x14ac:dyDescent="0.2">
      <c r="D16146"/>
      <c r="E16146"/>
    </row>
    <row r="16147" spans="4:5" x14ac:dyDescent="0.2">
      <c r="D16147"/>
      <c r="E16147"/>
    </row>
    <row r="16148" spans="4:5" x14ac:dyDescent="0.2">
      <c r="D16148"/>
      <c r="E16148"/>
    </row>
    <row r="16149" spans="4:5" x14ac:dyDescent="0.2">
      <c r="D16149"/>
      <c r="E16149"/>
    </row>
    <row r="16150" spans="4:5" x14ac:dyDescent="0.2">
      <c r="D16150"/>
      <c r="E16150"/>
    </row>
    <row r="16151" spans="4:5" x14ac:dyDescent="0.2">
      <c r="D16151"/>
      <c r="E16151"/>
    </row>
    <row r="16152" spans="4:5" x14ac:dyDescent="0.2">
      <c r="D16152"/>
      <c r="E16152"/>
    </row>
    <row r="16153" spans="4:5" x14ac:dyDescent="0.2">
      <c r="D16153"/>
      <c r="E16153"/>
    </row>
    <row r="16154" spans="4:5" x14ac:dyDescent="0.2">
      <c r="D16154"/>
      <c r="E16154"/>
    </row>
    <row r="16155" spans="4:5" x14ac:dyDescent="0.2">
      <c r="D16155"/>
      <c r="E16155"/>
    </row>
    <row r="16156" spans="4:5" x14ac:dyDescent="0.2">
      <c r="D16156"/>
      <c r="E16156"/>
    </row>
    <row r="16157" spans="4:5" x14ac:dyDescent="0.2">
      <c r="D16157"/>
      <c r="E16157"/>
    </row>
    <row r="16158" spans="4:5" x14ac:dyDescent="0.2">
      <c r="D16158"/>
      <c r="E16158"/>
    </row>
    <row r="16159" spans="4:5" x14ac:dyDescent="0.2">
      <c r="D16159"/>
      <c r="E16159"/>
    </row>
    <row r="16160" spans="4:5" x14ac:dyDescent="0.2">
      <c r="D16160"/>
      <c r="E16160"/>
    </row>
    <row r="16161" spans="4:5" x14ac:dyDescent="0.2">
      <c r="D16161"/>
      <c r="E16161"/>
    </row>
    <row r="16162" spans="4:5" x14ac:dyDescent="0.2">
      <c r="D16162"/>
      <c r="E16162"/>
    </row>
    <row r="16163" spans="4:5" x14ac:dyDescent="0.2">
      <c r="D16163"/>
      <c r="E16163"/>
    </row>
    <row r="16164" spans="4:5" x14ac:dyDescent="0.2">
      <c r="D16164"/>
      <c r="E16164"/>
    </row>
    <row r="16165" spans="4:5" x14ac:dyDescent="0.2">
      <c r="D16165"/>
      <c r="E16165"/>
    </row>
    <row r="16166" spans="4:5" x14ac:dyDescent="0.2">
      <c r="D16166"/>
      <c r="E16166"/>
    </row>
    <row r="16167" spans="4:5" x14ac:dyDescent="0.2">
      <c r="D16167"/>
      <c r="E16167"/>
    </row>
    <row r="16168" spans="4:5" x14ac:dyDescent="0.2">
      <c r="D16168"/>
      <c r="E16168"/>
    </row>
    <row r="16169" spans="4:5" x14ac:dyDescent="0.2">
      <c r="D16169"/>
      <c r="E16169"/>
    </row>
    <row r="16170" spans="4:5" x14ac:dyDescent="0.2">
      <c r="D16170"/>
      <c r="E16170"/>
    </row>
    <row r="16171" spans="4:5" x14ac:dyDescent="0.2">
      <c r="D16171"/>
      <c r="E16171"/>
    </row>
    <row r="16172" spans="4:5" x14ac:dyDescent="0.2">
      <c r="D16172"/>
      <c r="E16172"/>
    </row>
    <row r="16173" spans="4:5" x14ac:dyDescent="0.2">
      <c r="D16173"/>
      <c r="E16173"/>
    </row>
    <row r="16174" spans="4:5" x14ac:dyDescent="0.2">
      <c r="D16174"/>
      <c r="E16174"/>
    </row>
    <row r="16175" spans="4:5" x14ac:dyDescent="0.2">
      <c r="D16175"/>
      <c r="E16175"/>
    </row>
    <row r="16176" spans="4:5" x14ac:dyDescent="0.2">
      <c r="D16176"/>
      <c r="E16176"/>
    </row>
    <row r="16177" spans="4:5" x14ac:dyDescent="0.2">
      <c r="D16177"/>
      <c r="E16177"/>
    </row>
    <row r="16178" spans="4:5" x14ac:dyDescent="0.2">
      <c r="D16178"/>
      <c r="E16178"/>
    </row>
    <row r="16179" spans="4:5" x14ac:dyDescent="0.2">
      <c r="D16179"/>
      <c r="E16179"/>
    </row>
    <row r="16180" spans="4:5" x14ac:dyDescent="0.2">
      <c r="D16180"/>
      <c r="E16180"/>
    </row>
    <row r="16181" spans="4:5" x14ac:dyDescent="0.2">
      <c r="D16181"/>
      <c r="E16181"/>
    </row>
    <row r="16182" spans="4:5" x14ac:dyDescent="0.2">
      <c r="D16182"/>
      <c r="E16182"/>
    </row>
    <row r="16183" spans="4:5" x14ac:dyDescent="0.2">
      <c r="D16183"/>
      <c r="E16183"/>
    </row>
    <row r="16184" spans="4:5" x14ac:dyDescent="0.2">
      <c r="D16184"/>
      <c r="E16184"/>
    </row>
    <row r="16185" spans="4:5" x14ac:dyDescent="0.2">
      <c r="D16185"/>
      <c r="E16185"/>
    </row>
    <row r="16186" spans="4:5" x14ac:dyDescent="0.2">
      <c r="D16186"/>
      <c r="E16186"/>
    </row>
    <row r="16187" spans="4:5" x14ac:dyDescent="0.2">
      <c r="D16187"/>
      <c r="E16187"/>
    </row>
    <row r="16188" spans="4:5" x14ac:dyDescent="0.2">
      <c r="D16188"/>
      <c r="E16188"/>
    </row>
    <row r="16189" spans="4:5" x14ac:dyDescent="0.2">
      <c r="D16189"/>
      <c r="E16189"/>
    </row>
    <row r="16190" spans="4:5" x14ac:dyDescent="0.2">
      <c r="D16190"/>
      <c r="E16190"/>
    </row>
    <row r="16191" spans="4:5" x14ac:dyDescent="0.2">
      <c r="D16191"/>
      <c r="E16191"/>
    </row>
    <row r="16192" spans="4:5" x14ac:dyDescent="0.2">
      <c r="D16192"/>
      <c r="E16192"/>
    </row>
    <row r="16193" spans="4:5" x14ac:dyDescent="0.2">
      <c r="D16193"/>
      <c r="E16193"/>
    </row>
    <row r="16194" spans="4:5" x14ac:dyDescent="0.2">
      <c r="D16194"/>
      <c r="E16194"/>
    </row>
    <row r="16195" spans="4:5" x14ac:dyDescent="0.2">
      <c r="D16195"/>
      <c r="E16195"/>
    </row>
    <row r="16196" spans="4:5" x14ac:dyDescent="0.2">
      <c r="D16196"/>
      <c r="E16196"/>
    </row>
    <row r="16197" spans="4:5" x14ac:dyDescent="0.2">
      <c r="D16197"/>
      <c r="E16197"/>
    </row>
    <row r="16198" spans="4:5" x14ac:dyDescent="0.2">
      <c r="D16198"/>
      <c r="E16198"/>
    </row>
    <row r="16199" spans="4:5" x14ac:dyDescent="0.2">
      <c r="D16199"/>
      <c r="E16199"/>
    </row>
    <row r="16200" spans="4:5" x14ac:dyDescent="0.2">
      <c r="D16200"/>
      <c r="E16200"/>
    </row>
    <row r="16201" spans="4:5" x14ac:dyDescent="0.2">
      <c r="D16201"/>
      <c r="E16201"/>
    </row>
    <row r="16202" spans="4:5" x14ac:dyDescent="0.2">
      <c r="D16202"/>
      <c r="E16202"/>
    </row>
    <row r="16203" spans="4:5" x14ac:dyDescent="0.2">
      <c r="D16203"/>
      <c r="E16203"/>
    </row>
    <row r="16204" spans="4:5" x14ac:dyDescent="0.2">
      <c r="D16204"/>
      <c r="E16204"/>
    </row>
    <row r="16205" spans="4:5" x14ac:dyDescent="0.2">
      <c r="D16205"/>
      <c r="E16205"/>
    </row>
    <row r="16206" spans="4:5" x14ac:dyDescent="0.2">
      <c r="D16206"/>
      <c r="E16206"/>
    </row>
    <row r="16207" spans="4:5" x14ac:dyDescent="0.2">
      <c r="D16207"/>
      <c r="E16207"/>
    </row>
    <row r="16208" spans="4:5" x14ac:dyDescent="0.2">
      <c r="D16208"/>
      <c r="E16208"/>
    </row>
    <row r="16209" spans="4:5" x14ac:dyDescent="0.2">
      <c r="D16209"/>
      <c r="E16209"/>
    </row>
    <row r="16210" spans="4:5" x14ac:dyDescent="0.2">
      <c r="D16210"/>
      <c r="E16210"/>
    </row>
    <row r="16211" spans="4:5" x14ac:dyDescent="0.2">
      <c r="D16211"/>
      <c r="E16211"/>
    </row>
    <row r="16212" spans="4:5" x14ac:dyDescent="0.2">
      <c r="D16212"/>
      <c r="E16212"/>
    </row>
    <row r="16213" spans="4:5" x14ac:dyDescent="0.2">
      <c r="D16213"/>
      <c r="E16213"/>
    </row>
    <row r="16214" spans="4:5" x14ac:dyDescent="0.2">
      <c r="D16214"/>
      <c r="E16214"/>
    </row>
    <row r="16215" spans="4:5" x14ac:dyDescent="0.2">
      <c r="D16215"/>
      <c r="E16215"/>
    </row>
    <row r="16216" spans="4:5" x14ac:dyDescent="0.2">
      <c r="D16216"/>
      <c r="E16216"/>
    </row>
    <row r="16217" spans="4:5" x14ac:dyDescent="0.2">
      <c r="D16217"/>
      <c r="E16217"/>
    </row>
    <row r="16218" spans="4:5" x14ac:dyDescent="0.2">
      <c r="D16218"/>
      <c r="E16218"/>
    </row>
    <row r="16219" spans="4:5" x14ac:dyDescent="0.2">
      <c r="D16219"/>
      <c r="E16219"/>
    </row>
    <row r="16220" spans="4:5" x14ac:dyDescent="0.2">
      <c r="D16220"/>
      <c r="E16220"/>
    </row>
    <row r="16221" spans="4:5" x14ac:dyDescent="0.2">
      <c r="D16221"/>
      <c r="E16221"/>
    </row>
    <row r="16222" spans="4:5" x14ac:dyDescent="0.2">
      <c r="D16222"/>
      <c r="E16222"/>
    </row>
    <row r="16223" spans="4:5" x14ac:dyDescent="0.2">
      <c r="D16223"/>
      <c r="E16223"/>
    </row>
    <row r="16224" spans="4:5" x14ac:dyDescent="0.2">
      <c r="D16224"/>
      <c r="E16224"/>
    </row>
    <row r="16225" spans="4:5" x14ac:dyDescent="0.2">
      <c r="D16225"/>
      <c r="E16225"/>
    </row>
    <row r="16226" spans="4:5" x14ac:dyDescent="0.2">
      <c r="D16226"/>
      <c r="E16226"/>
    </row>
    <row r="16227" spans="4:5" x14ac:dyDescent="0.2">
      <c r="D16227"/>
      <c r="E16227"/>
    </row>
    <row r="16228" spans="4:5" x14ac:dyDescent="0.2">
      <c r="D16228"/>
      <c r="E16228"/>
    </row>
    <row r="16229" spans="4:5" x14ac:dyDescent="0.2">
      <c r="D16229"/>
      <c r="E16229"/>
    </row>
    <row r="16230" spans="4:5" x14ac:dyDescent="0.2">
      <c r="D16230"/>
      <c r="E16230"/>
    </row>
    <row r="16231" spans="4:5" x14ac:dyDescent="0.2">
      <c r="D16231"/>
      <c r="E16231"/>
    </row>
    <row r="16232" spans="4:5" x14ac:dyDescent="0.2">
      <c r="D16232"/>
      <c r="E16232"/>
    </row>
    <row r="16233" spans="4:5" x14ac:dyDescent="0.2">
      <c r="D16233"/>
      <c r="E16233"/>
    </row>
    <row r="16234" spans="4:5" x14ac:dyDescent="0.2">
      <c r="D16234"/>
      <c r="E16234"/>
    </row>
    <row r="16235" spans="4:5" x14ac:dyDescent="0.2">
      <c r="D16235"/>
      <c r="E16235"/>
    </row>
    <row r="16236" spans="4:5" x14ac:dyDescent="0.2">
      <c r="D16236"/>
      <c r="E16236"/>
    </row>
    <row r="16237" spans="4:5" x14ac:dyDescent="0.2">
      <c r="D16237"/>
      <c r="E16237"/>
    </row>
    <row r="16238" spans="4:5" x14ac:dyDescent="0.2">
      <c r="D16238"/>
      <c r="E16238"/>
    </row>
    <row r="16239" spans="4:5" x14ac:dyDescent="0.2">
      <c r="D16239"/>
      <c r="E16239"/>
    </row>
    <row r="16240" spans="4:5" x14ac:dyDescent="0.2">
      <c r="D16240"/>
      <c r="E16240"/>
    </row>
    <row r="16241" spans="4:5" x14ac:dyDescent="0.2">
      <c r="D16241"/>
      <c r="E16241"/>
    </row>
    <row r="16242" spans="4:5" x14ac:dyDescent="0.2">
      <c r="D16242"/>
      <c r="E16242"/>
    </row>
    <row r="16243" spans="4:5" x14ac:dyDescent="0.2">
      <c r="D16243"/>
      <c r="E16243"/>
    </row>
    <row r="16244" spans="4:5" x14ac:dyDescent="0.2">
      <c r="D16244"/>
      <c r="E16244"/>
    </row>
    <row r="16245" spans="4:5" x14ac:dyDescent="0.2">
      <c r="D16245"/>
      <c r="E16245"/>
    </row>
    <row r="16246" spans="4:5" x14ac:dyDescent="0.2">
      <c r="D16246"/>
      <c r="E16246"/>
    </row>
    <row r="16247" spans="4:5" x14ac:dyDescent="0.2">
      <c r="D16247"/>
      <c r="E16247"/>
    </row>
    <row r="16248" spans="4:5" x14ac:dyDescent="0.2">
      <c r="D16248"/>
      <c r="E16248"/>
    </row>
    <row r="16249" spans="4:5" x14ac:dyDescent="0.2">
      <c r="D16249"/>
      <c r="E16249"/>
    </row>
    <row r="16250" spans="4:5" x14ac:dyDescent="0.2">
      <c r="D16250"/>
      <c r="E16250"/>
    </row>
    <row r="16251" spans="4:5" x14ac:dyDescent="0.2">
      <c r="D16251"/>
      <c r="E16251"/>
    </row>
    <row r="16252" spans="4:5" x14ac:dyDescent="0.2">
      <c r="D16252"/>
      <c r="E16252"/>
    </row>
    <row r="16253" spans="4:5" x14ac:dyDescent="0.2">
      <c r="D16253"/>
      <c r="E16253"/>
    </row>
    <row r="16254" spans="4:5" x14ac:dyDescent="0.2">
      <c r="D16254"/>
      <c r="E16254"/>
    </row>
    <row r="16255" spans="4:5" x14ac:dyDescent="0.2">
      <c r="D16255"/>
      <c r="E16255"/>
    </row>
    <row r="16256" spans="4:5" x14ac:dyDescent="0.2">
      <c r="D16256"/>
      <c r="E16256"/>
    </row>
    <row r="16257" spans="4:5" x14ac:dyDescent="0.2">
      <c r="D16257"/>
      <c r="E16257"/>
    </row>
    <row r="16258" spans="4:5" x14ac:dyDescent="0.2">
      <c r="D16258"/>
      <c r="E16258"/>
    </row>
    <row r="16259" spans="4:5" x14ac:dyDescent="0.2">
      <c r="D16259"/>
      <c r="E16259"/>
    </row>
    <row r="16260" spans="4:5" x14ac:dyDescent="0.2">
      <c r="D16260"/>
      <c r="E16260"/>
    </row>
    <row r="16261" spans="4:5" x14ac:dyDescent="0.2">
      <c r="D16261"/>
      <c r="E16261"/>
    </row>
    <row r="16262" spans="4:5" x14ac:dyDescent="0.2">
      <c r="D16262"/>
      <c r="E16262"/>
    </row>
    <row r="16263" spans="4:5" x14ac:dyDescent="0.2">
      <c r="D16263"/>
      <c r="E16263"/>
    </row>
    <row r="16264" spans="4:5" x14ac:dyDescent="0.2">
      <c r="D16264"/>
      <c r="E16264"/>
    </row>
    <row r="16265" spans="4:5" x14ac:dyDescent="0.2">
      <c r="D16265"/>
      <c r="E16265"/>
    </row>
    <row r="16266" spans="4:5" x14ac:dyDescent="0.2">
      <c r="D16266"/>
      <c r="E16266"/>
    </row>
    <row r="16267" spans="4:5" x14ac:dyDescent="0.2">
      <c r="D16267"/>
      <c r="E16267"/>
    </row>
    <row r="16268" spans="4:5" x14ac:dyDescent="0.2">
      <c r="D16268"/>
      <c r="E16268"/>
    </row>
    <row r="16269" spans="4:5" x14ac:dyDescent="0.2">
      <c r="D16269"/>
      <c r="E16269"/>
    </row>
    <row r="16270" spans="4:5" x14ac:dyDescent="0.2">
      <c r="D16270"/>
      <c r="E16270"/>
    </row>
    <row r="16271" spans="4:5" x14ac:dyDescent="0.2">
      <c r="D16271"/>
      <c r="E16271"/>
    </row>
    <row r="16272" spans="4:5" x14ac:dyDescent="0.2">
      <c r="D16272"/>
      <c r="E16272"/>
    </row>
    <row r="16273" spans="4:5" x14ac:dyDescent="0.2">
      <c r="D16273"/>
      <c r="E16273"/>
    </row>
    <row r="16274" spans="4:5" x14ac:dyDescent="0.2">
      <c r="D16274"/>
      <c r="E16274"/>
    </row>
    <row r="16275" spans="4:5" x14ac:dyDescent="0.2">
      <c r="D16275"/>
      <c r="E16275"/>
    </row>
    <row r="16276" spans="4:5" x14ac:dyDescent="0.2">
      <c r="D16276"/>
      <c r="E16276"/>
    </row>
    <row r="16277" spans="4:5" x14ac:dyDescent="0.2">
      <c r="D16277"/>
      <c r="E16277"/>
    </row>
    <row r="16278" spans="4:5" x14ac:dyDescent="0.2">
      <c r="D16278"/>
      <c r="E16278"/>
    </row>
    <row r="16279" spans="4:5" x14ac:dyDescent="0.2">
      <c r="D16279"/>
      <c r="E16279"/>
    </row>
    <row r="16280" spans="4:5" x14ac:dyDescent="0.2">
      <c r="D16280"/>
      <c r="E16280"/>
    </row>
    <row r="16281" spans="4:5" x14ac:dyDescent="0.2">
      <c r="D16281"/>
      <c r="E16281"/>
    </row>
    <row r="16282" spans="4:5" x14ac:dyDescent="0.2">
      <c r="D16282"/>
      <c r="E16282"/>
    </row>
    <row r="16283" spans="4:5" x14ac:dyDescent="0.2">
      <c r="D16283"/>
      <c r="E16283"/>
    </row>
    <row r="16284" spans="4:5" x14ac:dyDescent="0.2">
      <c r="D16284"/>
      <c r="E16284"/>
    </row>
    <row r="16285" spans="4:5" x14ac:dyDescent="0.2">
      <c r="D16285"/>
      <c r="E16285"/>
    </row>
    <row r="16286" spans="4:5" x14ac:dyDescent="0.2">
      <c r="D16286"/>
      <c r="E16286"/>
    </row>
    <row r="16287" spans="4:5" x14ac:dyDescent="0.2">
      <c r="D16287"/>
      <c r="E16287"/>
    </row>
    <row r="16288" spans="4:5" x14ac:dyDescent="0.2">
      <c r="D16288"/>
      <c r="E16288"/>
    </row>
    <row r="16289" spans="4:5" x14ac:dyDescent="0.2">
      <c r="D16289"/>
      <c r="E16289"/>
    </row>
    <row r="16290" spans="4:5" x14ac:dyDescent="0.2">
      <c r="D16290"/>
      <c r="E16290"/>
    </row>
    <row r="16291" spans="4:5" x14ac:dyDescent="0.2">
      <c r="D16291"/>
      <c r="E16291"/>
    </row>
    <row r="16292" spans="4:5" x14ac:dyDescent="0.2">
      <c r="D16292"/>
      <c r="E16292"/>
    </row>
    <row r="16293" spans="4:5" x14ac:dyDescent="0.2">
      <c r="D16293"/>
      <c r="E16293"/>
    </row>
    <row r="16294" spans="4:5" x14ac:dyDescent="0.2">
      <c r="D16294"/>
      <c r="E16294"/>
    </row>
    <row r="16295" spans="4:5" x14ac:dyDescent="0.2">
      <c r="D16295"/>
      <c r="E16295"/>
    </row>
    <row r="16296" spans="4:5" x14ac:dyDescent="0.2">
      <c r="D16296"/>
      <c r="E16296"/>
    </row>
    <row r="16297" spans="4:5" x14ac:dyDescent="0.2">
      <c r="D16297"/>
      <c r="E16297"/>
    </row>
    <row r="16298" spans="4:5" x14ac:dyDescent="0.2">
      <c r="D16298"/>
      <c r="E16298"/>
    </row>
    <row r="16299" spans="4:5" x14ac:dyDescent="0.2">
      <c r="D16299"/>
      <c r="E16299"/>
    </row>
    <row r="16300" spans="4:5" x14ac:dyDescent="0.2">
      <c r="D16300"/>
      <c r="E16300"/>
    </row>
    <row r="16301" spans="4:5" x14ac:dyDescent="0.2">
      <c r="D16301"/>
      <c r="E16301"/>
    </row>
    <row r="16302" spans="4:5" x14ac:dyDescent="0.2">
      <c r="D16302"/>
      <c r="E16302"/>
    </row>
    <row r="16303" spans="4:5" x14ac:dyDescent="0.2">
      <c r="D16303"/>
      <c r="E16303"/>
    </row>
    <row r="16304" spans="4:5" x14ac:dyDescent="0.2">
      <c r="D16304"/>
      <c r="E16304"/>
    </row>
    <row r="16305" spans="4:5" x14ac:dyDescent="0.2">
      <c r="D16305"/>
      <c r="E16305"/>
    </row>
    <row r="16306" spans="4:5" x14ac:dyDescent="0.2">
      <c r="D16306"/>
      <c r="E16306"/>
    </row>
    <row r="16307" spans="4:5" x14ac:dyDescent="0.2">
      <c r="D16307"/>
      <c r="E16307"/>
    </row>
    <row r="16308" spans="4:5" x14ac:dyDescent="0.2">
      <c r="D16308"/>
      <c r="E16308"/>
    </row>
    <row r="16309" spans="4:5" x14ac:dyDescent="0.2">
      <c r="D16309"/>
      <c r="E16309"/>
    </row>
    <row r="16310" spans="4:5" x14ac:dyDescent="0.2">
      <c r="D16310"/>
      <c r="E16310"/>
    </row>
    <row r="16311" spans="4:5" x14ac:dyDescent="0.2">
      <c r="D16311"/>
      <c r="E16311"/>
    </row>
    <row r="16312" spans="4:5" x14ac:dyDescent="0.2">
      <c r="D16312"/>
      <c r="E16312"/>
    </row>
    <row r="16313" spans="4:5" x14ac:dyDescent="0.2">
      <c r="D16313"/>
      <c r="E16313"/>
    </row>
    <row r="16314" spans="4:5" x14ac:dyDescent="0.2">
      <c r="D16314"/>
      <c r="E16314"/>
    </row>
    <row r="16315" spans="4:5" x14ac:dyDescent="0.2">
      <c r="D16315"/>
      <c r="E16315"/>
    </row>
    <row r="16316" spans="4:5" x14ac:dyDescent="0.2">
      <c r="D16316"/>
      <c r="E16316"/>
    </row>
    <row r="16317" spans="4:5" x14ac:dyDescent="0.2">
      <c r="D16317"/>
      <c r="E16317"/>
    </row>
    <row r="16318" spans="4:5" x14ac:dyDescent="0.2">
      <c r="D16318"/>
      <c r="E16318"/>
    </row>
    <row r="16319" spans="4:5" x14ac:dyDescent="0.2">
      <c r="D16319"/>
      <c r="E16319"/>
    </row>
    <row r="16320" spans="4:5" x14ac:dyDescent="0.2">
      <c r="D16320"/>
      <c r="E16320"/>
    </row>
    <row r="16321" spans="4:5" x14ac:dyDescent="0.2">
      <c r="D16321"/>
      <c r="E16321"/>
    </row>
    <row r="16322" spans="4:5" x14ac:dyDescent="0.2">
      <c r="D16322"/>
      <c r="E16322"/>
    </row>
    <row r="16323" spans="4:5" x14ac:dyDescent="0.2">
      <c r="D16323"/>
      <c r="E16323"/>
    </row>
    <row r="16324" spans="4:5" x14ac:dyDescent="0.2">
      <c r="D16324"/>
      <c r="E16324"/>
    </row>
    <row r="16325" spans="4:5" x14ac:dyDescent="0.2">
      <c r="D16325"/>
      <c r="E16325"/>
    </row>
    <row r="16326" spans="4:5" x14ac:dyDescent="0.2">
      <c r="D16326"/>
      <c r="E16326"/>
    </row>
    <row r="16327" spans="4:5" x14ac:dyDescent="0.2">
      <c r="D16327"/>
      <c r="E16327"/>
    </row>
    <row r="16328" spans="4:5" x14ac:dyDescent="0.2">
      <c r="D16328"/>
      <c r="E16328"/>
    </row>
    <row r="16329" spans="4:5" x14ac:dyDescent="0.2">
      <c r="D16329"/>
      <c r="E16329"/>
    </row>
    <row r="16330" spans="4:5" x14ac:dyDescent="0.2">
      <c r="D16330"/>
      <c r="E16330"/>
    </row>
    <row r="16331" spans="4:5" x14ac:dyDescent="0.2">
      <c r="D16331"/>
      <c r="E16331"/>
    </row>
    <row r="16332" spans="4:5" x14ac:dyDescent="0.2">
      <c r="D16332"/>
      <c r="E16332"/>
    </row>
    <row r="16333" spans="4:5" x14ac:dyDescent="0.2">
      <c r="D16333"/>
      <c r="E16333"/>
    </row>
    <row r="16334" spans="4:5" x14ac:dyDescent="0.2">
      <c r="D16334"/>
      <c r="E16334"/>
    </row>
    <row r="16335" spans="4:5" x14ac:dyDescent="0.2">
      <c r="D16335"/>
      <c r="E16335"/>
    </row>
    <row r="16336" spans="4:5" x14ac:dyDescent="0.2">
      <c r="D16336"/>
      <c r="E16336"/>
    </row>
    <row r="16337" spans="4:5" x14ac:dyDescent="0.2">
      <c r="D16337"/>
      <c r="E16337"/>
    </row>
    <row r="16338" spans="4:5" x14ac:dyDescent="0.2">
      <c r="D16338"/>
      <c r="E16338"/>
    </row>
    <row r="16339" spans="4:5" x14ac:dyDescent="0.2">
      <c r="D16339"/>
      <c r="E16339"/>
    </row>
    <row r="16340" spans="4:5" x14ac:dyDescent="0.2">
      <c r="D16340"/>
      <c r="E16340"/>
    </row>
    <row r="16341" spans="4:5" x14ac:dyDescent="0.2">
      <c r="D16341"/>
      <c r="E16341"/>
    </row>
    <row r="16342" spans="4:5" x14ac:dyDescent="0.2">
      <c r="D16342"/>
      <c r="E16342"/>
    </row>
    <row r="16343" spans="4:5" x14ac:dyDescent="0.2">
      <c r="D16343"/>
      <c r="E16343"/>
    </row>
    <row r="16344" spans="4:5" x14ac:dyDescent="0.2">
      <c r="D16344"/>
      <c r="E16344"/>
    </row>
    <row r="16345" spans="4:5" x14ac:dyDescent="0.2">
      <c r="D16345"/>
      <c r="E16345"/>
    </row>
    <row r="16346" spans="4:5" x14ac:dyDescent="0.2">
      <c r="D16346"/>
      <c r="E16346"/>
    </row>
    <row r="16347" spans="4:5" x14ac:dyDescent="0.2">
      <c r="D16347"/>
      <c r="E16347"/>
    </row>
    <row r="16348" spans="4:5" x14ac:dyDescent="0.2">
      <c r="D16348"/>
      <c r="E16348"/>
    </row>
    <row r="16349" spans="4:5" x14ac:dyDescent="0.2">
      <c r="D16349"/>
      <c r="E16349"/>
    </row>
    <row r="16350" spans="4:5" x14ac:dyDescent="0.2">
      <c r="D16350"/>
      <c r="E16350"/>
    </row>
    <row r="16351" spans="4:5" x14ac:dyDescent="0.2">
      <c r="D16351"/>
      <c r="E16351"/>
    </row>
    <row r="16352" spans="4:5" x14ac:dyDescent="0.2">
      <c r="D16352"/>
      <c r="E16352"/>
    </row>
    <row r="16353" spans="4:5" x14ac:dyDescent="0.2">
      <c r="D16353"/>
      <c r="E16353"/>
    </row>
    <row r="16354" spans="4:5" x14ac:dyDescent="0.2">
      <c r="D16354"/>
      <c r="E16354"/>
    </row>
    <row r="16355" spans="4:5" x14ac:dyDescent="0.2">
      <c r="D16355"/>
      <c r="E16355"/>
    </row>
    <row r="16356" spans="4:5" x14ac:dyDescent="0.2">
      <c r="D16356"/>
      <c r="E16356"/>
    </row>
    <row r="16357" spans="4:5" x14ac:dyDescent="0.2">
      <c r="D16357"/>
      <c r="E16357"/>
    </row>
    <row r="16358" spans="4:5" x14ac:dyDescent="0.2">
      <c r="D16358"/>
      <c r="E16358"/>
    </row>
    <row r="16359" spans="4:5" x14ac:dyDescent="0.2">
      <c r="D16359"/>
      <c r="E16359"/>
    </row>
    <row r="16360" spans="4:5" x14ac:dyDescent="0.2">
      <c r="D16360"/>
      <c r="E16360"/>
    </row>
    <row r="16361" spans="4:5" x14ac:dyDescent="0.2">
      <c r="D16361"/>
      <c r="E16361"/>
    </row>
    <row r="16362" spans="4:5" x14ac:dyDescent="0.2">
      <c r="D16362"/>
      <c r="E16362"/>
    </row>
    <row r="16363" spans="4:5" x14ac:dyDescent="0.2">
      <c r="D16363"/>
      <c r="E16363"/>
    </row>
    <row r="16364" spans="4:5" x14ac:dyDescent="0.2">
      <c r="D16364"/>
      <c r="E16364"/>
    </row>
    <row r="16365" spans="4:5" x14ac:dyDescent="0.2">
      <c r="D16365"/>
      <c r="E16365"/>
    </row>
    <row r="16366" spans="4:5" x14ac:dyDescent="0.2">
      <c r="D16366"/>
      <c r="E16366"/>
    </row>
    <row r="16367" spans="4:5" x14ac:dyDescent="0.2">
      <c r="D16367"/>
      <c r="E16367"/>
    </row>
    <row r="16368" spans="4:5" x14ac:dyDescent="0.2">
      <c r="D16368"/>
      <c r="E16368"/>
    </row>
    <row r="16369" spans="4:5" x14ac:dyDescent="0.2">
      <c r="D16369"/>
      <c r="E16369"/>
    </row>
    <row r="16370" spans="4:5" x14ac:dyDescent="0.2">
      <c r="D16370"/>
      <c r="E16370"/>
    </row>
    <row r="16371" spans="4:5" x14ac:dyDescent="0.2">
      <c r="D16371"/>
      <c r="E16371"/>
    </row>
    <row r="16372" spans="4:5" x14ac:dyDescent="0.2">
      <c r="D16372"/>
      <c r="E16372"/>
    </row>
    <row r="16373" spans="4:5" x14ac:dyDescent="0.2">
      <c r="D16373"/>
      <c r="E16373"/>
    </row>
    <row r="16374" spans="4:5" x14ac:dyDescent="0.2">
      <c r="D16374"/>
      <c r="E16374"/>
    </row>
    <row r="16375" spans="4:5" x14ac:dyDescent="0.2">
      <c r="D16375"/>
      <c r="E16375"/>
    </row>
    <row r="16376" spans="4:5" x14ac:dyDescent="0.2">
      <c r="D16376"/>
      <c r="E16376"/>
    </row>
    <row r="16377" spans="4:5" x14ac:dyDescent="0.2">
      <c r="D16377"/>
      <c r="E16377"/>
    </row>
    <row r="16378" spans="4:5" x14ac:dyDescent="0.2">
      <c r="D16378"/>
      <c r="E16378"/>
    </row>
    <row r="16379" spans="4:5" x14ac:dyDescent="0.2">
      <c r="D16379"/>
      <c r="E16379"/>
    </row>
    <row r="16380" spans="4:5" x14ac:dyDescent="0.2">
      <c r="D16380"/>
      <c r="E16380"/>
    </row>
    <row r="16381" spans="4:5" x14ac:dyDescent="0.2">
      <c r="D16381"/>
      <c r="E16381"/>
    </row>
    <row r="16382" spans="4:5" x14ac:dyDescent="0.2">
      <c r="D16382"/>
      <c r="E16382"/>
    </row>
    <row r="16383" spans="4:5" x14ac:dyDescent="0.2">
      <c r="D16383"/>
      <c r="E16383"/>
    </row>
    <row r="16384" spans="4:5" x14ac:dyDescent="0.2">
      <c r="D16384"/>
      <c r="E16384"/>
    </row>
    <row r="16385" spans="4:5" x14ac:dyDescent="0.2">
      <c r="D16385"/>
      <c r="E16385"/>
    </row>
    <row r="16386" spans="4:5" x14ac:dyDescent="0.2">
      <c r="D16386"/>
      <c r="E16386"/>
    </row>
    <row r="16387" spans="4:5" x14ac:dyDescent="0.2">
      <c r="D16387"/>
      <c r="E16387"/>
    </row>
    <row r="16388" spans="4:5" x14ac:dyDescent="0.2">
      <c r="D16388"/>
      <c r="E16388"/>
    </row>
    <row r="16389" spans="4:5" x14ac:dyDescent="0.2">
      <c r="D16389"/>
      <c r="E16389"/>
    </row>
    <row r="16390" spans="4:5" x14ac:dyDescent="0.2">
      <c r="D16390"/>
      <c r="E16390"/>
    </row>
    <row r="16391" spans="4:5" x14ac:dyDescent="0.2">
      <c r="D16391"/>
      <c r="E16391"/>
    </row>
    <row r="16392" spans="4:5" x14ac:dyDescent="0.2">
      <c r="D16392"/>
      <c r="E16392"/>
    </row>
    <row r="16393" spans="4:5" x14ac:dyDescent="0.2">
      <c r="D16393"/>
      <c r="E16393"/>
    </row>
    <row r="16394" spans="4:5" x14ac:dyDescent="0.2">
      <c r="D16394"/>
      <c r="E16394"/>
    </row>
    <row r="16395" spans="4:5" x14ac:dyDescent="0.2">
      <c r="D16395"/>
      <c r="E16395"/>
    </row>
    <row r="16396" spans="4:5" x14ac:dyDescent="0.2">
      <c r="D16396"/>
      <c r="E16396"/>
    </row>
    <row r="16397" spans="4:5" x14ac:dyDescent="0.2">
      <c r="D16397"/>
      <c r="E16397"/>
    </row>
    <row r="16398" spans="4:5" x14ac:dyDescent="0.2">
      <c r="D16398"/>
      <c r="E16398"/>
    </row>
    <row r="16399" spans="4:5" x14ac:dyDescent="0.2">
      <c r="D16399"/>
      <c r="E16399"/>
    </row>
    <row r="16400" spans="4:5" x14ac:dyDescent="0.2">
      <c r="D16400"/>
      <c r="E16400"/>
    </row>
    <row r="16401" spans="4:5" x14ac:dyDescent="0.2">
      <c r="D16401"/>
      <c r="E16401"/>
    </row>
    <row r="16402" spans="4:5" x14ac:dyDescent="0.2">
      <c r="D16402"/>
      <c r="E16402"/>
    </row>
    <row r="16403" spans="4:5" x14ac:dyDescent="0.2">
      <c r="D16403"/>
      <c r="E16403"/>
    </row>
    <row r="16404" spans="4:5" x14ac:dyDescent="0.2">
      <c r="D16404"/>
      <c r="E16404"/>
    </row>
    <row r="16405" spans="4:5" x14ac:dyDescent="0.2">
      <c r="D16405"/>
      <c r="E16405"/>
    </row>
    <row r="16406" spans="4:5" x14ac:dyDescent="0.2">
      <c r="D16406"/>
      <c r="E16406"/>
    </row>
    <row r="16407" spans="4:5" x14ac:dyDescent="0.2">
      <c r="D16407"/>
      <c r="E16407"/>
    </row>
    <row r="16408" spans="4:5" x14ac:dyDescent="0.2">
      <c r="D16408"/>
      <c r="E16408"/>
    </row>
    <row r="16409" spans="4:5" x14ac:dyDescent="0.2">
      <c r="D16409"/>
      <c r="E16409"/>
    </row>
    <row r="16410" spans="4:5" x14ac:dyDescent="0.2">
      <c r="D16410"/>
      <c r="E16410"/>
    </row>
    <row r="16411" spans="4:5" x14ac:dyDescent="0.2">
      <c r="D16411"/>
      <c r="E16411"/>
    </row>
    <row r="16412" spans="4:5" x14ac:dyDescent="0.2">
      <c r="D16412"/>
      <c r="E16412"/>
    </row>
    <row r="16413" spans="4:5" x14ac:dyDescent="0.2">
      <c r="D16413"/>
      <c r="E16413"/>
    </row>
    <row r="16414" spans="4:5" x14ac:dyDescent="0.2">
      <c r="D16414"/>
      <c r="E16414"/>
    </row>
    <row r="16415" spans="4:5" x14ac:dyDescent="0.2">
      <c r="D16415"/>
      <c r="E16415"/>
    </row>
    <row r="16416" spans="4:5" x14ac:dyDescent="0.2">
      <c r="D16416"/>
      <c r="E16416"/>
    </row>
    <row r="16417" spans="4:5" x14ac:dyDescent="0.2">
      <c r="D16417"/>
      <c r="E16417"/>
    </row>
    <row r="16418" spans="4:5" x14ac:dyDescent="0.2">
      <c r="D16418"/>
      <c r="E16418"/>
    </row>
    <row r="16419" spans="4:5" x14ac:dyDescent="0.2">
      <c r="D16419"/>
      <c r="E16419"/>
    </row>
    <row r="16420" spans="4:5" x14ac:dyDescent="0.2">
      <c r="D16420"/>
      <c r="E16420"/>
    </row>
    <row r="16421" spans="4:5" x14ac:dyDescent="0.2">
      <c r="D16421"/>
      <c r="E16421"/>
    </row>
    <row r="16422" spans="4:5" x14ac:dyDescent="0.2">
      <c r="D16422"/>
      <c r="E16422"/>
    </row>
    <row r="16423" spans="4:5" x14ac:dyDescent="0.2">
      <c r="D16423"/>
      <c r="E16423"/>
    </row>
    <row r="16424" spans="4:5" x14ac:dyDescent="0.2">
      <c r="D16424"/>
      <c r="E16424"/>
    </row>
    <row r="16425" spans="4:5" x14ac:dyDescent="0.2">
      <c r="D16425"/>
      <c r="E16425"/>
    </row>
    <row r="16426" spans="4:5" x14ac:dyDescent="0.2">
      <c r="D16426"/>
      <c r="E16426"/>
    </row>
    <row r="16427" spans="4:5" x14ac:dyDescent="0.2">
      <c r="D16427"/>
      <c r="E16427"/>
    </row>
    <row r="16428" spans="4:5" x14ac:dyDescent="0.2">
      <c r="D16428"/>
      <c r="E16428"/>
    </row>
    <row r="16429" spans="4:5" x14ac:dyDescent="0.2">
      <c r="D16429"/>
      <c r="E16429"/>
    </row>
    <row r="16430" spans="4:5" x14ac:dyDescent="0.2">
      <c r="D16430"/>
      <c r="E16430"/>
    </row>
    <row r="16431" spans="4:5" x14ac:dyDescent="0.2">
      <c r="D16431"/>
      <c r="E16431"/>
    </row>
    <row r="16432" spans="4:5" x14ac:dyDescent="0.2">
      <c r="D16432"/>
      <c r="E16432"/>
    </row>
    <row r="16433" spans="4:5" x14ac:dyDescent="0.2">
      <c r="D16433"/>
      <c r="E16433"/>
    </row>
    <row r="16434" spans="4:5" x14ac:dyDescent="0.2">
      <c r="D16434"/>
      <c r="E16434"/>
    </row>
    <row r="16435" spans="4:5" x14ac:dyDescent="0.2">
      <c r="D16435"/>
      <c r="E16435"/>
    </row>
    <row r="16436" spans="4:5" x14ac:dyDescent="0.2">
      <c r="D16436"/>
      <c r="E16436"/>
    </row>
    <row r="16437" spans="4:5" x14ac:dyDescent="0.2">
      <c r="D16437"/>
      <c r="E16437"/>
    </row>
    <row r="16438" spans="4:5" x14ac:dyDescent="0.2">
      <c r="D16438"/>
      <c r="E16438"/>
    </row>
    <row r="16439" spans="4:5" x14ac:dyDescent="0.2">
      <c r="D16439"/>
      <c r="E16439"/>
    </row>
    <row r="16440" spans="4:5" x14ac:dyDescent="0.2">
      <c r="D16440"/>
      <c r="E16440"/>
    </row>
    <row r="16441" spans="4:5" x14ac:dyDescent="0.2">
      <c r="D16441"/>
      <c r="E16441"/>
    </row>
    <row r="16442" spans="4:5" x14ac:dyDescent="0.2">
      <c r="D16442"/>
      <c r="E16442"/>
    </row>
    <row r="16443" spans="4:5" x14ac:dyDescent="0.2">
      <c r="D16443"/>
      <c r="E16443"/>
    </row>
    <row r="16444" spans="4:5" x14ac:dyDescent="0.2">
      <c r="D16444"/>
      <c r="E16444"/>
    </row>
    <row r="16445" spans="4:5" x14ac:dyDescent="0.2">
      <c r="D16445"/>
      <c r="E16445"/>
    </row>
    <row r="16446" spans="4:5" x14ac:dyDescent="0.2">
      <c r="D16446"/>
      <c r="E16446"/>
    </row>
    <row r="16447" spans="4:5" x14ac:dyDescent="0.2">
      <c r="D16447"/>
      <c r="E16447"/>
    </row>
    <row r="16448" spans="4:5" x14ac:dyDescent="0.2">
      <c r="D16448"/>
      <c r="E16448"/>
    </row>
    <row r="16449" spans="4:5" x14ac:dyDescent="0.2">
      <c r="D16449"/>
      <c r="E16449"/>
    </row>
    <row r="16450" spans="4:5" x14ac:dyDescent="0.2">
      <c r="D16450"/>
      <c r="E16450"/>
    </row>
    <row r="16451" spans="4:5" x14ac:dyDescent="0.2">
      <c r="D16451"/>
      <c r="E16451"/>
    </row>
    <row r="16452" spans="4:5" x14ac:dyDescent="0.2">
      <c r="D16452"/>
      <c r="E16452"/>
    </row>
    <row r="16453" spans="4:5" x14ac:dyDescent="0.2">
      <c r="D16453"/>
      <c r="E16453"/>
    </row>
    <row r="16454" spans="4:5" x14ac:dyDescent="0.2">
      <c r="D16454"/>
      <c r="E16454"/>
    </row>
    <row r="16455" spans="4:5" x14ac:dyDescent="0.2">
      <c r="D16455"/>
      <c r="E16455"/>
    </row>
    <row r="16456" spans="4:5" x14ac:dyDescent="0.2">
      <c r="D16456"/>
      <c r="E16456"/>
    </row>
    <row r="16457" spans="4:5" x14ac:dyDescent="0.2">
      <c r="D16457"/>
      <c r="E16457"/>
    </row>
    <row r="16458" spans="4:5" x14ac:dyDescent="0.2">
      <c r="D16458"/>
      <c r="E16458"/>
    </row>
    <row r="16459" spans="4:5" x14ac:dyDescent="0.2">
      <c r="D16459"/>
      <c r="E16459"/>
    </row>
    <row r="16460" spans="4:5" x14ac:dyDescent="0.2">
      <c r="D16460"/>
      <c r="E16460"/>
    </row>
    <row r="16461" spans="4:5" x14ac:dyDescent="0.2">
      <c r="D16461"/>
      <c r="E16461"/>
    </row>
    <row r="16462" spans="4:5" x14ac:dyDescent="0.2">
      <c r="D16462"/>
      <c r="E16462"/>
    </row>
    <row r="16463" spans="4:5" x14ac:dyDescent="0.2">
      <c r="D16463"/>
      <c r="E16463"/>
    </row>
    <row r="16464" spans="4:5" x14ac:dyDescent="0.2">
      <c r="D16464"/>
      <c r="E16464"/>
    </row>
    <row r="16465" spans="4:5" x14ac:dyDescent="0.2">
      <c r="D16465"/>
      <c r="E16465"/>
    </row>
    <row r="16466" spans="4:5" x14ac:dyDescent="0.2">
      <c r="D16466"/>
      <c r="E16466"/>
    </row>
    <row r="16467" spans="4:5" x14ac:dyDescent="0.2">
      <c r="D16467"/>
      <c r="E16467"/>
    </row>
    <row r="16468" spans="4:5" x14ac:dyDescent="0.2">
      <c r="D16468"/>
      <c r="E16468"/>
    </row>
    <row r="16469" spans="4:5" x14ac:dyDescent="0.2">
      <c r="D16469"/>
      <c r="E16469"/>
    </row>
    <row r="16470" spans="4:5" x14ac:dyDescent="0.2">
      <c r="D16470"/>
      <c r="E16470"/>
    </row>
    <row r="16471" spans="4:5" x14ac:dyDescent="0.2">
      <c r="D16471"/>
      <c r="E16471"/>
    </row>
    <row r="16472" spans="4:5" x14ac:dyDescent="0.2">
      <c r="D16472"/>
      <c r="E16472"/>
    </row>
    <row r="16473" spans="4:5" x14ac:dyDescent="0.2">
      <c r="D16473"/>
      <c r="E16473"/>
    </row>
    <row r="16474" spans="4:5" x14ac:dyDescent="0.2">
      <c r="D16474"/>
      <c r="E16474"/>
    </row>
    <row r="16475" spans="4:5" x14ac:dyDescent="0.2">
      <c r="D16475"/>
      <c r="E16475"/>
    </row>
    <row r="16476" spans="4:5" x14ac:dyDescent="0.2">
      <c r="D16476"/>
      <c r="E16476"/>
    </row>
    <row r="16477" spans="4:5" x14ac:dyDescent="0.2">
      <c r="D16477"/>
      <c r="E16477"/>
    </row>
    <row r="16478" spans="4:5" x14ac:dyDescent="0.2">
      <c r="D16478"/>
      <c r="E16478"/>
    </row>
    <row r="16479" spans="4:5" x14ac:dyDescent="0.2">
      <c r="D16479"/>
      <c r="E16479"/>
    </row>
    <row r="16480" spans="4:5" x14ac:dyDescent="0.2">
      <c r="D16480"/>
      <c r="E16480"/>
    </row>
    <row r="16481" spans="4:5" x14ac:dyDescent="0.2">
      <c r="D16481"/>
      <c r="E16481"/>
    </row>
    <row r="16482" spans="4:5" x14ac:dyDescent="0.2">
      <c r="D16482"/>
      <c r="E16482"/>
    </row>
    <row r="16483" spans="4:5" x14ac:dyDescent="0.2">
      <c r="D16483"/>
      <c r="E16483"/>
    </row>
    <row r="16484" spans="4:5" x14ac:dyDescent="0.2">
      <c r="D16484"/>
      <c r="E16484"/>
    </row>
    <row r="16485" spans="4:5" x14ac:dyDescent="0.2">
      <c r="D16485"/>
      <c r="E16485"/>
    </row>
    <row r="16486" spans="4:5" x14ac:dyDescent="0.2">
      <c r="D16486"/>
      <c r="E16486"/>
    </row>
    <row r="16487" spans="4:5" x14ac:dyDescent="0.2">
      <c r="D16487"/>
      <c r="E16487"/>
    </row>
    <row r="16488" spans="4:5" x14ac:dyDescent="0.2">
      <c r="D16488"/>
      <c r="E16488"/>
    </row>
    <row r="16489" spans="4:5" x14ac:dyDescent="0.2">
      <c r="D16489"/>
      <c r="E16489"/>
    </row>
    <row r="16490" spans="4:5" x14ac:dyDescent="0.2">
      <c r="D16490"/>
      <c r="E16490"/>
    </row>
    <row r="16491" spans="4:5" x14ac:dyDescent="0.2">
      <c r="D16491"/>
      <c r="E16491"/>
    </row>
    <row r="16492" spans="4:5" x14ac:dyDescent="0.2">
      <c r="D16492"/>
      <c r="E16492"/>
    </row>
    <row r="16493" spans="4:5" x14ac:dyDescent="0.2">
      <c r="D16493"/>
      <c r="E16493"/>
    </row>
    <row r="16494" spans="4:5" x14ac:dyDescent="0.2">
      <c r="D16494"/>
      <c r="E16494"/>
    </row>
    <row r="16495" spans="4:5" x14ac:dyDescent="0.2">
      <c r="D16495"/>
      <c r="E16495"/>
    </row>
    <row r="16496" spans="4:5" x14ac:dyDescent="0.2">
      <c r="D16496"/>
      <c r="E16496"/>
    </row>
    <row r="16497" spans="4:5" x14ac:dyDescent="0.2">
      <c r="D16497"/>
      <c r="E16497"/>
    </row>
    <row r="16498" spans="4:5" x14ac:dyDescent="0.2">
      <c r="D16498"/>
      <c r="E16498"/>
    </row>
    <row r="16499" spans="4:5" x14ac:dyDescent="0.2">
      <c r="D16499"/>
      <c r="E16499"/>
    </row>
    <row r="16500" spans="4:5" x14ac:dyDescent="0.2">
      <c r="D16500"/>
      <c r="E16500"/>
    </row>
    <row r="16501" spans="4:5" x14ac:dyDescent="0.2">
      <c r="D16501"/>
      <c r="E16501"/>
    </row>
    <row r="16502" spans="4:5" x14ac:dyDescent="0.2">
      <c r="D16502"/>
      <c r="E16502"/>
    </row>
    <row r="16503" spans="4:5" x14ac:dyDescent="0.2">
      <c r="D16503"/>
      <c r="E16503"/>
    </row>
    <row r="16504" spans="4:5" x14ac:dyDescent="0.2">
      <c r="D16504"/>
      <c r="E16504"/>
    </row>
    <row r="16505" spans="4:5" x14ac:dyDescent="0.2">
      <c r="D16505"/>
      <c r="E16505"/>
    </row>
    <row r="16506" spans="4:5" x14ac:dyDescent="0.2">
      <c r="D16506"/>
      <c r="E16506"/>
    </row>
    <row r="16507" spans="4:5" x14ac:dyDescent="0.2">
      <c r="D16507"/>
      <c r="E16507"/>
    </row>
    <row r="16508" spans="4:5" x14ac:dyDescent="0.2">
      <c r="D16508"/>
      <c r="E16508"/>
    </row>
    <row r="16509" spans="4:5" x14ac:dyDescent="0.2">
      <c r="D16509"/>
      <c r="E16509"/>
    </row>
    <row r="16510" spans="4:5" x14ac:dyDescent="0.2">
      <c r="D16510"/>
      <c r="E16510"/>
    </row>
    <row r="16511" spans="4:5" x14ac:dyDescent="0.2">
      <c r="D16511"/>
      <c r="E16511"/>
    </row>
    <row r="16512" spans="4:5" x14ac:dyDescent="0.2">
      <c r="D16512"/>
      <c r="E16512"/>
    </row>
    <row r="16513" spans="4:5" x14ac:dyDescent="0.2">
      <c r="D16513"/>
      <c r="E16513"/>
    </row>
    <row r="16514" spans="4:5" x14ac:dyDescent="0.2">
      <c r="D16514"/>
      <c r="E16514"/>
    </row>
    <row r="16515" spans="4:5" x14ac:dyDescent="0.2">
      <c r="D16515"/>
      <c r="E16515"/>
    </row>
    <row r="16516" spans="4:5" x14ac:dyDescent="0.2">
      <c r="D16516"/>
      <c r="E16516"/>
    </row>
    <row r="16517" spans="4:5" x14ac:dyDescent="0.2">
      <c r="D16517"/>
      <c r="E16517"/>
    </row>
    <row r="16518" spans="4:5" x14ac:dyDescent="0.2">
      <c r="D16518"/>
      <c r="E16518"/>
    </row>
    <row r="16519" spans="4:5" x14ac:dyDescent="0.2">
      <c r="D16519"/>
      <c r="E16519"/>
    </row>
    <row r="16520" spans="4:5" x14ac:dyDescent="0.2">
      <c r="D16520"/>
      <c r="E16520"/>
    </row>
    <row r="16521" spans="4:5" x14ac:dyDescent="0.2">
      <c r="D16521"/>
      <c r="E16521"/>
    </row>
    <row r="16522" spans="4:5" x14ac:dyDescent="0.2">
      <c r="D16522"/>
      <c r="E16522"/>
    </row>
    <row r="16523" spans="4:5" x14ac:dyDescent="0.2">
      <c r="D16523"/>
      <c r="E16523"/>
    </row>
    <row r="16524" spans="4:5" x14ac:dyDescent="0.2">
      <c r="D16524"/>
      <c r="E16524"/>
    </row>
    <row r="16525" spans="4:5" x14ac:dyDescent="0.2">
      <c r="D16525"/>
      <c r="E16525"/>
    </row>
    <row r="16526" spans="4:5" x14ac:dyDescent="0.2">
      <c r="D16526"/>
      <c r="E16526"/>
    </row>
    <row r="16527" spans="4:5" x14ac:dyDescent="0.2">
      <c r="D16527"/>
      <c r="E16527"/>
    </row>
    <row r="16528" spans="4:5" x14ac:dyDescent="0.2">
      <c r="D16528"/>
      <c r="E16528"/>
    </row>
    <row r="16529" spans="4:5" x14ac:dyDescent="0.2">
      <c r="D16529"/>
      <c r="E16529"/>
    </row>
    <row r="16530" spans="4:5" x14ac:dyDescent="0.2">
      <c r="D16530"/>
      <c r="E16530"/>
    </row>
    <row r="16531" spans="4:5" x14ac:dyDescent="0.2">
      <c r="D16531"/>
      <c r="E16531"/>
    </row>
    <row r="16532" spans="4:5" x14ac:dyDescent="0.2">
      <c r="D16532"/>
      <c r="E16532"/>
    </row>
    <row r="16533" spans="4:5" x14ac:dyDescent="0.2">
      <c r="D16533"/>
      <c r="E16533"/>
    </row>
    <row r="16534" spans="4:5" x14ac:dyDescent="0.2">
      <c r="D16534"/>
      <c r="E16534"/>
    </row>
    <row r="16535" spans="4:5" x14ac:dyDescent="0.2">
      <c r="D16535"/>
      <c r="E16535"/>
    </row>
    <row r="16536" spans="4:5" x14ac:dyDescent="0.2">
      <c r="D16536"/>
      <c r="E16536"/>
    </row>
    <row r="16537" spans="4:5" x14ac:dyDescent="0.2">
      <c r="D16537"/>
      <c r="E16537"/>
    </row>
    <row r="16538" spans="4:5" x14ac:dyDescent="0.2">
      <c r="D16538"/>
      <c r="E16538"/>
    </row>
    <row r="16539" spans="4:5" x14ac:dyDescent="0.2">
      <c r="D16539"/>
      <c r="E16539"/>
    </row>
    <row r="16540" spans="4:5" x14ac:dyDescent="0.2">
      <c r="D16540"/>
      <c r="E16540"/>
    </row>
    <row r="16541" spans="4:5" x14ac:dyDescent="0.2">
      <c r="D16541"/>
      <c r="E16541"/>
    </row>
    <row r="16542" spans="4:5" x14ac:dyDescent="0.2">
      <c r="D16542"/>
      <c r="E16542"/>
    </row>
    <row r="16543" spans="4:5" x14ac:dyDescent="0.2">
      <c r="D16543"/>
      <c r="E16543"/>
    </row>
    <row r="16544" spans="4:5" x14ac:dyDescent="0.2">
      <c r="D16544"/>
      <c r="E16544"/>
    </row>
    <row r="16545" spans="4:5" x14ac:dyDescent="0.2">
      <c r="D16545"/>
      <c r="E16545"/>
    </row>
    <row r="16546" spans="4:5" x14ac:dyDescent="0.2">
      <c r="D16546"/>
      <c r="E16546"/>
    </row>
    <row r="16547" spans="4:5" x14ac:dyDescent="0.2">
      <c r="D16547"/>
      <c r="E16547"/>
    </row>
    <row r="16548" spans="4:5" x14ac:dyDescent="0.2">
      <c r="D16548"/>
      <c r="E16548"/>
    </row>
    <row r="16549" spans="4:5" x14ac:dyDescent="0.2">
      <c r="D16549"/>
      <c r="E16549"/>
    </row>
    <row r="16550" spans="4:5" x14ac:dyDescent="0.2">
      <c r="D16550"/>
      <c r="E16550"/>
    </row>
    <row r="16551" spans="4:5" x14ac:dyDescent="0.2">
      <c r="D16551"/>
      <c r="E16551"/>
    </row>
    <row r="16552" spans="4:5" x14ac:dyDescent="0.2">
      <c r="D16552"/>
      <c r="E16552"/>
    </row>
    <row r="16553" spans="4:5" x14ac:dyDescent="0.2">
      <c r="D16553"/>
      <c r="E16553"/>
    </row>
    <row r="16554" spans="4:5" x14ac:dyDescent="0.2">
      <c r="D16554"/>
      <c r="E16554"/>
    </row>
    <row r="16555" spans="4:5" x14ac:dyDescent="0.2">
      <c r="D16555"/>
      <c r="E16555"/>
    </row>
    <row r="16556" spans="4:5" x14ac:dyDescent="0.2">
      <c r="D16556"/>
      <c r="E16556"/>
    </row>
    <row r="16557" spans="4:5" x14ac:dyDescent="0.2">
      <c r="D16557"/>
      <c r="E16557"/>
    </row>
    <row r="16558" spans="4:5" x14ac:dyDescent="0.2">
      <c r="D16558"/>
      <c r="E16558"/>
    </row>
    <row r="16559" spans="4:5" x14ac:dyDescent="0.2">
      <c r="D16559"/>
      <c r="E16559"/>
    </row>
    <row r="16560" spans="4:5" x14ac:dyDescent="0.2">
      <c r="D16560"/>
      <c r="E16560"/>
    </row>
    <row r="16561" spans="4:5" x14ac:dyDescent="0.2">
      <c r="D16561"/>
      <c r="E16561"/>
    </row>
    <row r="16562" spans="4:5" x14ac:dyDescent="0.2">
      <c r="D16562"/>
      <c r="E16562"/>
    </row>
    <row r="16563" spans="4:5" x14ac:dyDescent="0.2">
      <c r="D16563"/>
      <c r="E16563"/>
    </row>
    <row r="16564" spans="4:5" x14ac:dyDescent="0.2">
      <c r="D16564"/>
      <c r="E16564"/>
    </row>
    <row r="16565" spans="4:5" x14ac:dyDescent="0.2">
      <c r="D16565"/>
      <c r="E16565"/>
    </row>
    <row r="16566" spans="4:5" x14ac:dyDescent="0.2">
      <c r="D16566"/>
      <c r="E16566"/>
    </row>
    <row r="16567" spans="4:5" x14ac:dyDescent="0.2">
      <c r="D16567"/>
      <c r="E16567"/>
    </row>
    <row r="16568" spans="4:5" x14ac:dyDescent="0.2">
      <c r="D16568"/>
      <c r="E16568"/>
    </row>
    <row r="16569" spans="4:5" x14ac:dyDescent="0.2">
      <c r="D16569"/>
      <c r="E16569"/>
    </row>
    <row r="16570" spans="4:5" x14ac:dyDescent="0.2">
      <c r="D16570"/>
      <c r="E16570"/>
    </row>
    <row r="16571" spans="4:5" x14ac:dyDescent="0.2">
      <c r="D16571"/>
      <c r="E16571"/>
    </row>
    <row r="16572" spans="4:5" x14ac:dyDescent="0.2">
      <c r="D16572"/>
      <c r="E16572"/>
    </row>
    <row r="16573" spans="4:5" x14ac:dyDescent="0.2">
      <c r="D16573"/>
      <c r="E16573"/>
    </row>
    <row r="16574" spans="4:5" x14ac:dyDescent="0.2">
      <c r="D16574"/>
      <c r="E16574"/>
    </row>
    <row r="16575" spans="4:5" x14ac:dyDescent="0.2">
      <c r="D16575"/>
      <c r="E16575"/>
    </row>
    <row r="16576" spans="4:5" x14ac:dyDescent="0.2">
      <c r="D16576"/>
      <c r="E16576"/>
    </row>
    <row r="16577" spans="4:5" x14ac:dyDescent="0.2">
      <c r="D16577"/>
      <c r="E16577"/>
    </row>
    <row r="16578" spans="4:5" x14ac:dyDescent="0.2">
      <c r="D16578"/>
      <c r="E16578"/>
    </row>
    <row r="16579" spans="4:5" x14ac:dyDescent="0.2">
      <c r="D16579"/>
      <c r="E16579"/>
    </row>
    <row r="16580" spans="4:5" x14ac:dyDescent="0.2">
      <c r="D16580"/>
      <c r="E16580"/>
    </row>
    <row r="16581" spans="4:5" x14ac:dyDescent="0.2">
      <c r="D16581"/>
      <c r="E16581"/>
    </row>
    <row r="16582" spans="4:5" x14ac:dyDescent="0.2">
      <c r="D16582"/>
      <c r="E16582"/>
    </row>
    <row r="16583" spans="4:5" x14ac:dyDescent="0.2">
      <c r="D16583"/>
      <c r="E16583"/>
    </row>
    <row r="16584" spans="4:5" x14ac:dyDescent="0.2">
      <c r="D16584"/>
      <c r="E16584"/>
    </row>
    <row r="16585" spans="4:5" x14ac:dyDescent="0.2">
      <c r="D16585"/>
      <c r="E16585"/>
    </row>
    <row r="16586" spans="4:5" x14ac:dyDescent="0.2">
      <c r="D16586"/>
      <c r="E16586"/>
    </row>
    <row r="16587" spans="4:5" x14ac:dyDescent="0.2">
      <c r="D16587"/>
      <c r="E16587"/>
    </row>
    <row r="16588" spans="4:5" x14ac:dyDescent="0.2">
      <c r="D16588"/>
      <c r="E16588"/>
    </row>
    <row r="16589" spans="4:5" x14ac:dyDescent="0.2">
      <c r="D16589"/>
      <c r="E16589"/>
    </row>
    <row r="16590" spans="4:5" x14ac:dyDescent="0.2">
      <c r="D16590"/>
      <c r="E16590"/>
    </row>
    <row r="16591" spans="4:5" x14ac:dyDescent="0.2">
      <c r="D16591"/>
      <c r="E16591"/>
    </row>
    <row r="16592" spans="4:5" x14ac:dyDescent="0.2">
      <c r="D16592"/>
      <c r="E16592"/>
    </row>
    <row r="16593" spans="4:5" x14ac:dyDescent="0.2">
      <c r="D16593"/>
      <c r="E16593"/>
    </row>
    <row r="16594" spans="4:5" x14ac:dyDescent="0.2">
      <c r="D16594"/>
      <c r="E16594"/>
    </row>
    <row r="16595" spans="4:5" x14ac:dyDescent="0.2">
      <c r="D16595"/>
      <c r="E16595"/>
    </row>
    <row r="16596" spans="4:5" x14ac:dyDescent="0.2">
      <c r="D16596"/>
      <c r="E16596"/>
    </row>
    <row r="16597" spans="4:5" x14ac:dyDescent="0.2">
      <c r="D16597"/>
      <c r="E16597"/>
    </row>
    <row r="16598" spans="4:5" x14ac:dyDescent="0.2">
      <c r="D16598"/>
      <c r="E16598"/>
    </row>
    <row r="16599" spans="4:5" x14ac:dyDescent="0.2">
      <c r="D16599"/>
      <c r="E16599"/>
    </row>
    <row r="16600" spans="4:5" x14ac:dyDescent="0.2">
      <c r="D16600"/>
      <c r="E16600"/>
    </row>
    <row r="16601" spans="4:5" x14ac:dyDescent="0.2">
      <c r="D16601"/>
      <c r="E16601"/>
    </row>
    <row r="16602" spans="4:5" x14ac:dyDescent="0.2">
      <c r="D16602"/>
      <c r="E16602"/>
    </row>
    <row r="16603" spans="4:5" x14ac:dyDescent="0.2">
      <c r="D16603"/>
      <c r="E16603"/>
    </row>
    <row r="16604" spans="4:5" x14ac:dyDescent="0.2">
      <c r="D16604"/>
      <c r="E16604"/>
    </row>
    <row r="16605" spans="4:5" x14ac:dyDescent="0.2">
      <c r="D16605"/>
      <c r="E16605"/>
    </row>
    <row r="16606" spans="4:5" x14ac:dyDescent="0.2">
      <c r="D16606"/>
      <c r="E16606"/>
    </row>
    <row r="16607" spans="4:5" x14ac:dyDescent="0.2">
      <c r="D16607"/>
      <c r="E16607"/>
    </row>
    <row r="16608" spans="4:5" x14ac:dyDescent="0.2">
      <c r="D16608"/>
      <c r="E16608"/>
    </row>
    <row r="16609" spans="4:5" x14ac:dyDescent="0.2">
      <c r="D16609"/>
      <c r="E16609"/>
    </row>
    <row r="16610" spans="4:5" x14ac:dyDescent="0.2">
      <c r="D16610"/>
      <c r="E16610"/>
    </row>
    <row r="16611" spans="4:5" x14ac:dyDescent="0.2">
      <c r="D16611"/>
      <c r="E16611"/>
    </row>
    <row r="16612" spans="4:5" x14ac:dyDescent="0.2">
      <c r="D16612"/>
      <c r="E16612"/>
    </row>
    <row r="16613" spans="4:5" x14ac:dyDescent="0.2">
      <c r="D16613"/>
      <c r="E16613"/>
    </row>
    <row r="16614" spans="4:5" x14ac:dyDescent="0.2">
      <c r="D16614"/>
      <c r="E16614"/>
    </row>
    <row r="16615" spans="4:5" x14ac:dyDescent="0.2">
      <c r="D16615"/>
      <c r="E16615"/>
    </row>
    <row r="16616" spans="4:5" x14ac:dyDescent="0.2">
      <c r="D16616"/>
      <c r="E16616"/>
    </row>
    <row r="16617" spans="4:5" x14ac:dyDescent="0.2">
      <c r="D16617"/>
      <c r="E16617"/>
    </row>
    <row r="16618" spans="4:5" x14ac:dyDescent="0.2">
      <c r="D16618"/>
      <c r="E16618"/>
    </row>
    <row r="16619" spans="4:5" x14ac:dyDescent="0.2">
      <c r="D16619"/>
      <c r="E16619"/>
    </row>
    <row r="16620" spans="4:5" x14ac:dyDescent="0.2">
      <c r="D16620"/>
      <c r="E16620"/>
    </row>
    <row r="16621" spans="4:5" x14ac:dyDescent="0.2">
      <c r="D16621"/>
      <c r="E16621"/>
    </row>
    <row r="16622" spans="4:5" x14ac:dyDescent="0.2">
      <c r="D16622"/>
      <c r="E16622"/>
    </row>
    <row r="16623" spans="4:5" x14ac:dyDescent="0.2">
      <c r="D16623"/>
      <c r="E16623"/>
    </row>
    <row r="16624" spans="4:5" x14ac:dyDescent="0.2">
      <c r="D16624"/>
      <c r="E16624"/>
    </row>
    <row r="16625" spans="4:5" x14ac:dyDescent="0.2">
      <c r="D16625"/>
      <c r="E16625"/>
    </row>
    <row r="16626" spans="4:5" x14ac:dyDescent="0.2">
      <c r="D16626"/>
      <c r="E16626"/>
    </row>
    <row r="16627" spans="4:5" x14ac:dyDescent="0.2">
      <c r="D16627"/>
      <c r="E16627"/>
    </row>
    <row r="16628" spans="4:5" x14ac:dyDescent="0.2">
      <c r="D16628"/>
      <c r="E16628"/>
    </row>
    <row r="16629" spans="4:5" x14ac:dyDescent="0.2">
      <c r="D16629"/>
      <c r="E16629"/>
    </row>
    <row r="16630" spans="4:5" x14ac:dyDescent="0.2">
      <c r="D16630"/>
      <c r="E16630"/>
    </row>
    <row r="16631" spans="4:5" x14ac:dyDescent="0.2">
      <c r="D16631"/>
      <c r="E16631"/>
    </row>
    <row r="16632" spans="4:5" x14ac:dyDescent="0.2">
      <c r="D16632"/>
      <c r="E16632"/>
    </row>
    <row r="16633" spans="4:5" x14ac:dyDescent="0.2">
      <c r="D16633"/>
      <c r="E16633"/>
    </row>
    <row r="16634" spans="4:5" x14ac:dyDescent="0.2">
      <c r="D16634"/>
      <c r="E16634"/>
    </row>
    <row r="16635" spans="4:5" x14ac:dyDescent="0.2">
      <c r="D16635"/>
      <c r="E16635"/>
    </row>
    <row r="16636" spans="4:5" x14ac:dyDescent="0.2">
      <c r="D16636"/>
      <c r="E16636"/>
    </row>
    <row r="16637" spans="4:5" x14ac:dyDescent="0.2">
      <c r="D16637"/>
      <c r="E16637"/>
    </row>
    <row r="16638" spans="4:5" x14ac:dyDescent="0.2">
      <c r="D16638"/>
      <c r="E16638"/>
    </row>
    <row r="16639" spans="4:5" x14ac:dyDescent="0.2">
      <c r="D16639"/>
      <c r="E16639"/>
    </row>
    <row r="16640" spans="4:5" x14ac:dyDescent="0.2">
      <c r="D16640"/>
      <c r="E16640"/>
    </row>
    <row r="16641" spans="4:5" x14ac:dyDescent="0.2">
      <c r="D16641"/>
      <c r="E16641"/>
    </row>
    <row r="16642" spans="4:5" x14ac:dyDescent="0.2">
      <c r="D16642"/>
      <c r="E16642"/>
    </row>
    <row r="16643" spans="4:5" x14ac:dyDescent="0.2">
      <c r="D16643"/>
      <c r="E16643"/>
    </row>
    <row r="16644" spans="4:5" x14ac:dyDescent="0.2">
      <c r="D16644"/>
      <c r="E16644"/>
    </row>
    <row r="16645" spans="4:5" x14ac:dyDescent="0.2">
      <c r="D16645"/>
      <c r="E16645"/>
    </row>
    <row r="16646" spans="4:5" x14ac:dyDescent="0.2">
      <c r="D16646"/>
      <c r="E16646"/>
    </row>
    <row r="16647" spans="4:5" x14ac:dyDescent="0.2">
      <c r="D16647"/>
      <c r="E16647"/>
    </row>
    <row r="16648" spans="4:5" x14ac:dyDescent="0.2">
      <c r="D16648"/>
      <c r="E16648"/>
    </row>
    <row r="16649" spans="4:5" x14ac:dyDescent="0.2">
      <c r="D16649"/>
      <c r="E16649"/>
    </row>
    <row r="16650" spans="4:5" x14ac:dyDescent="0.2">
      <c r="D16650"/>
      <c r="E16650"/>
    </row>
    <row r="16651" spans="4:5" x14ac:dyDescent="0.2">
      <c r="D16651"/>
      <c r="E16651"/>
    </row>
    <row r="16652" spans="4:5" x14ac:dyDescent="0.2">
      <c r="D16652"/>
      <c r="E16652"/>
    </row>
    <row r="16653" spans="4:5" x14ac:dyDescent="0.2">
      <c r="D16653"/>
      <c r="E16653"/>
    </row>
    <row r="16654" spans="4:5" x14ac:dyDescent="0.2">
      <c r="D16654"/>
      <c r="E16654"/>
    </row>
    <row r="16655" spans="4:5" x14ac:dyDescent="0.2">
      <c r="D16655"/>
      <c r="E16655"/>
    </row>
    <row r="16656" spans="4:5" x14ac:dyDescent="0.2">
      <c r="D16656"/>
      <c r="E16656"/>
    </row>
    <row r="16657" spans="4:5" x14ac:dyDescent="0.2">
      <c r="D16657"/>
      <c r="E16657"/>
    </row>
    <row r="16658" spans="4:5" x14ac:dyDescent="0.2">
      <c r="D16658"/>
      <c r="E16658"/>
    </row>
    <row r="16659" spans="4:5" x14ac:dyDescent="0.2">
      <c r="D16659"/>
      <c r="E16659"/>
    </row>
    <row r="16660" spans="4:5" x14ac:dyDescent="0.2">
      <c r="D16660"/>
      <c r="E16660"/>
    </row>
    <row r="16661" spans="4:5" x14ac:dyDescent="0.2">
      <c r="D16661"/>
      <c r="E16661"/>
    </row>
    <row r="16662" spans="4:5" x14ac:dyDescent="0.2">
      <c r="D16662"/>
      <c r="E16662"/>
    </row>
    <row r="16663" spans="4:5" x14ac:dyDescent="0.2">
      <c r="D16663"/>
      <c r="E16663"/>
    </row>
    <row r="16664" spans="4:5" x14ac:dyDescent="0.2">
      <c r="D16664"/>
      <c r="E16664"/>
    </row>
    <row r="16665" spans="4:5" x14ac:dyDescent="0.2">
      <c r="D16665"/>
      <c r="E16665"/>
    </row>
    <row r="16666" spans="4:5" x14ac:dyDescent="0.2">
      <c r="D16666"/>
      <c r="E16666"/>
    </row>
    <row r="16667" spans="4:5" x14ac:dyDescent="0.2">
      <c r="D16667"/>
      <c r="E16667"/>
    </row>
    <row r="16668" spans="4:5" x14ac:dyDescent="0.2">
      <c r="D16668"/>
      <c r="E16668"/>
    </row>
    <row r="16669" spans="4:5" x14ac:dyDescent="0.2">
      <c r="D16669"/>
      <c r="E16669"/>
    </row>
    <row r="16670" spans="4:5" x14ac:dyDescent="0.2">
      <c r="D16670"/>
      <c r="E16670"/>
    </row>
    <row r="16671" spans="4:5" x14ac:dyDescent="0.2">
      <c r="D16671"/>
      <c r="E16671"/>
    </row>
    <row r="16672" spans="4:5" x14ac:dyDescent="0.2">
      <c r="D16672"/>
      <c r="E16672"/>
    </row>
    <row r="16673" spans="4:5" x14ac:dyDescent="0.2">
      <c r="D16673"/>
      <c r="E16673"/>
    </row>
    <row r="16674" spans="4:5" x14ac:dyDescent="0.2">
      <c r="D16674"/>
      <c r="E16674"/>
    </row>
    <row r="16675" spans="4:5" x14ac:dyDescent="0.2">
      <c r="D16675"/>
      <c r="E16675"/>
    </row>
    <row r="16676" spans="4:5" x14ac:dyDescent="0.2">
      <c r="D16676"/>
      <c r="E16676"/>
    </row>
    <row r="16677" spans="4:5" x14ac:dyDescent="0.2">
      <c r="D16677"/>
      <c r="E16677"/>
    </row>
    <row r="16678" spans="4:5" x14ac:dyDescent="0.2">
      <c r="D16678"/>
      <c r="E16678"/>
    </row>
    <row r="16679" spans="4:5" x14ac:dyDescent="0.2">
      <c r="D16679"/>
      <c r="E16679"/>
    </row>
    <row r="16680" spans="4:5" x14ac:dyDescent="0.2">
      <c r="D16680"/>
      <c r="E16680"/>
    </row>
    <row r="16681" spans="4:5" x14ac:dyDescent="0.2">
      <c r="D16681"/>
      <c r="E16681"/>
    </row>
    <row r="16682" spans="4:5" x14ac:dyDescent="0.2">
      <c r="D16682"/>
      <c r="E16682"/>
    </row>
    <row r="16683" spans="4:5" x14ac:dyDescent="0.2">
      <c r="D16683"/>
      <c r="E16683"/>
    </row>
    <row r="16684" spans="4:5" x14ac:dyDescent="0.2">
      <c r="D16684"/>
      <c r="E16684"/>
    </row>
    <row r="16685" spans="4:5" x14ac:dyDescent="0.2">
      <c r="D16685"/>
      <c r="E16685"/>
    </row>
    <row r="16686" spans="4:5" x14ac:dyDescent="0.2">
      <c r="D16686"/>
      <c r="E16686"/>
    </row>
    <row r="16687" spans="4:5" x14ac:dyDescent="0.2">
      <c r="D16687"/>
      <c r="E16687"/>
    </row>
    <row r="16688" spans="4:5" x14ac:dyDescent="0.2">
      <c r="D16688"/>
      <c r="E16688"/>
    </row>
    <row r="16689" spans="4:5" x14ac:dyDescent="0.2">
      <c r="D16689"/>
      <c r="E16689"/>
    </row>
    <row r="16690" spans="4:5" x14ac:dyDescent="0.2">
      <c r="D16690"/>
      <c r="E16690"/>
    </row>
    <row r="16691" spans="4:5" x14ac:dyDescent="0.2">
      <c r="D16691"/>
      <c r="E16691"/>
    </row>
    <row r="16692" spans="4:5" x14ac:dyDescent="0.2">
      <c r="D16692"/>
      <c r="E16692"/>
    </row>
    <row r="16693" spans="4:5" x14ac:dyDescent="0.2">
      <c r="D16693"/>
      <c r="E16693"/>
    </row>
    <row r="16694" spans="4:5" x14ac:dyDescent="0.2">
      <c r="D16694"/>
      <c r="E16694"/>
    </row>
    <row r="16695" spans="4:5" x14ac:dyDescent="0.2">
      <c r="D16695"/>
      <c r="E16695"/>
    </row>
    <row r="16696" spans="4:5" x14ac:dyDescent="0.2">
      <c r="D16696"/>
      <c r="E16696"/>
    </row>
    <row r="16697" spans="4:5" x14ac:dyDescent="0.2">
      <c r="D16697"/>
      <c r="E16697"/>
    </row>
    <row r="16698" spans="4:5" x14ac:dyDescent="0.2">
      <c r="D16698"/>
      <c r="E16698"/>
    </row>
    <row r="16699" spans="4:5" x14ac:dyDescent="0.2">
      <c r="D16699"/>
      <c r="E16699"/>
    </row>
    <row r="16700" spans="4:5" x14ac:dyDescent="0.2">
      <c r="D16700"/>
      <c r="E16700"/>
    </row>
    <row r="16701" spans="4:5" x14ac:dyDescent="0.2">
      <c r="D16701"/>
      <c r="E16701"/>
    </row>
    <row r="16702" spans="4:5" x14ac:dyDescent="0.2">
      <c r="D16702"/>
      <c r="E16702"/>
    </row>
    <row r="16703" spans="4:5" x14ac:dyDescent="0.2">
      <c r="D16703"/>
      <c r="E16703"/>
    </row>
    <row r="16704" spans="4:5" x14ac:dyDescent="0.2">
      <c r="D16704"/>
      <c r="E16704"/>
    </row>
    <row r="16705" spans="4:5" x14ac:dyDescent="0.2">
      <c r="D16705"/>
      <c r="E16705"/>
    </row>
    <row r="16706" spans="4:5" x14ac:dyDescent="0.2">
      <c r="D16706"/>
      <c r="E16706"/>
    </row>
    <row r="16707" spans="4:5" x14ac:dyDescent="0.2">
      <c r="D16707"/>
      <c r="E16707"/>
    </row>
    <row r="16708" spans="4:5" x14ac:dyDescent="0.2">
      <c r="D16708"/>
      <c r="E16708"/>
    </row>
    <row r="16709" spans="4:5" x14ac:dyDescent="0.2">
      <c r="D16709"/>
      <c r="E16709"/>
    </row>
    <row r="16710" spans="4:5" x14ac:dyDescent="0.2">
      <c r="D16710"/>
      <c r="E16710"/>
    </row>
    <row r="16711" spans="4:5" x14ac:dyDescent="0.2">
      <c r="D16711"/>
      <c r="E16711"/>
    </row>
    <row r="16712" spans="4:5" x14ac:dyDescent="0.2">
      <c r="D16712"/>
      <c r="E16712"/>
    </row>
    <row r="16713" spans="4:5" x14ac:dyDescent="0.2">
      <c r="D16713"/>
      <c r="E16713"/>
    </row>
    <row r="16714" spans="4:5" x14ac:dyDescent="0.2">
      <c r="D16714"/>
      <c r="E16714"/>
    </row>
    <row r="16715" spans="4:5" x14ac:dyDescent="0.2">
      <c r="D16715"/>
      <c r="E16715"/>
    </row>
    <row r="16716" spans="4:5" x14ac:dyDescent="0.2">
      <c r="D16716"/>
      <c r="E16716"/>
    </row>
    <row r="16717" spans="4:5" x14ac:dyDescent="0.2">
      <c r="D16717"/>
      <c r="E16717"/>
    </row>
    <row r="16718" spans="4:5" x14ac:dyDescent="0.2">
      <c r="D16718"/>
      <c r="E16718"/>
    </row>
    <row r="16719" spans="4:5" x14ac:dyDescent="0.2">
      <c r="D16719"/>
      <c r="E16719"/>
    </row>
    <row r="16720" spans="4:5" x14ac:dyDescent="0.2">
      <c r="D16720"/>
      <c r="E16720"/>
    </row>
    <row r="16721" spans="4:5" x14ac:dyDescent="0.2">
      <c r="D16721"/>
      <c r="E16721"/>
    </row>
    <row r="16722" spans="4:5" x14ac:dyDescent="0.2">
      <c r="D16722"/>
      <c r="E16722"/>
    </row>
    <row r="16723" spans="4:5" x14ac:dyDescent="0.2">
      <c r="D16723"/>
      <c r="E16723"/>
    </row>
    <row r="16724" spans="4:5" x14ac:dyDescent="0.2">
      <c r="D16724"/>
      <c r="E16724"/>
    </row>
    <row r="16725" spans="4:5" x14ac:dyDescent="0.2">
      <c r="D16725"/>
      <c r="E16725"/>
    </row>
    <row r="16726" spans="4:5" x14ac:dyDescent="0.2">
      <c r="D16726"/>
      <c r="E16726"/>
    </row>
    <row r="16727" spans="4:5" x14ac:dyDescent="0.2">
      <c r="D16727"/>
      <c r="E16727"/>
    </row>
    <row r="16728" spans="4:5" x14ac:dyDescent="0.2">
      <c r="D16728"/>
      <c r="E16728"/>
    </row>
    <row r="16729" spans="4:5" x14ac:dyDescent="0.2">
      <c r="D16729"/>
      <c r="E16729"/>
    </row>
    <row r="16730" spans="4:5" x14ac:dyDescent="0.2">
      <c r="D16730"/>
      <c r="E16730"/>
    </row>
    <row r="16731" spans="4:5" x14ac:dyDescent="0.2">
      <c r="D16731"/>
      <c r="E16731"/>
    </row>
    <row r="16732" spans="4:5" x14ac:dyDescent="0.2">
      <c r="D16732"/>
      <c r="E16732"/>
    </row>
    <row r="16733" spans="4:5" x14ac:dyDescent="0.2">
      <c r="D16733"/>
      <c r="E16733"/>
    </row>
    <row r="16734" spans="4:5" x14ac:dyDescent="0.2">
      <c r="D16734"/>
      <c r="E16734"/>
    </row>
    <row r="16735" spans="4:5" x14ac:dyDescent="0.2">
      <c r="D16735"/>
      <c r="E16735"/>
    </row>
    <row r="16736" spans="4:5" x14ac:dyDescent="0.2">
      <c r="D16736"/>
      <c r="E16736"/>
    </row>
    <row r="16737" spans="4:5" x14ac:dyDescent="0.2">
      <c r="D16737"/>
      <c r="E16737"/>
    </row>
    <row r="16738" spans="4:5" x14ac:dyDescent="0.2">
      <c r="D16738"/>
      <c r="E16738"/>
    </row>
    <row r="16739" spans="4:5" x14ac:dyDescent="0.2">
      <c r="D16739"/>
      <c r="E16739"/>
    </row>
    <row r="16740" spans="4:5" x14ac:dyDescent="0.2">
      <c r="D16740"/>
      <c r="E16740"/>
    </row>
    <row r="16741" spans="4:5" x14ac:dyDescent="0.2">
      <c r="D16741"/>
      <c r="E16741"/>
    </row>
    <row r="16742" spans="4:5" x14ac:dyDescent="0.2">
      <c r="D16742"/>
      <c r="E16742"/>
    </row>
    <row r="16743" spans="4:5" x14ac:dyDescent="0.2">
      <c r="D16743"/>
      <c r="E16743"/>
    </row>
    <row r="16744" spans="4:5" x14ac:dyDescent="0.2">
      <c r="D16744"/>
      <c r="E16744"/>
    </row>
    <row r="16745" spans="4:5" x14ac:dyDescent="0.2">
      <c r="D16745"/>
      <c r="E16745"/>
    </row>
    <row r="16746" spans="4:5" x14ac:dyDescent="0.2">
      <c r="D16746"/>
      <c r="E16746"/>
    </row>
    <row r="16747" spans="4:5" x14ac:dyDescent="0.2">
      <c r="D16747"/>
      <c r="E16747"/>
    </row>
    <row r="16748" spans="4:5" x14ac:dyDescent="0.2">
      <c r="D16748"/>
      <c r="E16748"/>
    </row>
    <row r="16749" spans="4:5" x14ac:dyDescent="0.2">
      <c r="D16749"/>
      <c r="E16749"/>
    </row>
    <row r="16750" spans="4:5" x14ac:dyDescent="0.2">
      <c r="D16750"/>
      <c r="E16750"/>
    </row>
    <row r="16751" spans="4:5" x14ac:dyDescent="0.2">
      <c r="D16751"/>
      <c r="E16751"/>
    </row>
    <row r="16752" spans="4:5" x14ac:dyDescent="0.2">
      <c r="D16752"/>
      <c r="E16752"/>
    </row>
    <row r="16753" spans="4:5" x14ac:dyDescent="0.2">
      <c r="D16753"/>
      <c r="E16753"/>
    </row>
    <row r="16754" spans="4:5" x14ac:dyDescent="0.2">
      <c r="D16754"/>
      <c r="E16754"/>
    </row>
    <row r="16755" spans="4:5" x14ac:dyDescent="0.2">
      <c r="D16755"/>
      <c r="E16755"/>
    </row>
    <row r="16756" spans="4:5" x14ac:dyDescent="0.2">
      <c r="D16756"/>
      <c r="E16756"/>
    </row>
    <row r="16757" spans="4:5" x14ac:dyDescent="0.2">
      <c r="D16757"/>
      <c r="E16757"/>
    </row>
    <row r="16758" spans="4:5" x14ac:dyDescent="0.2">
      <c r="D16758"/>
      <c r="E16758"/>
    </row>
    <row r="16759" spans="4:5" x14ac:dyDescent="0.2">
      <c r="D16759"/>
      <c r="E16759"/>
    </row>
    <row r="16760" spans="4:5" x14ac:dyDescent="0.2">
      <c r="D16760"/>
      <c r="E16760"/>
    </row>
    <row r="16761" spans="4:5" x14ac:dyDescent="0.2">
      <c r="D16761"/>
      <c r="E16761"/>
    </row>
    <row r="16762" spans="4:5" x14ac:dyDescent="0.2">
      <c r="D16762"/>
      <c r="E16762"/>
    </row>
    <row r="16763" spans="4:5" x14ac:dyDescent="0.2">
      <c r="D16763"/>
      <c r="E16763"/>
    </row>
    <row r="16764" spans="4:5" x14ac:dyDescent="0.2">
      <c r="D16764"/>
      <c r="E16764"/>
    </row>
    <row r="16765" spans="4:5" x14ac:dyDescent="0.2">
      <c r="D16765"/>
      <c r="E16765"/>
    </row>
    <row r="16766" spans="4:5" x14ac:dyDescent="0.2">
      <c r="D16766"/>
      <c r="E16766"/>
    </row>
    <row r="16767" spans="4:5" x14ac:dyDescent="0.2">
      <c r="D16767"/>
      <c r="E16767"/>
    </row>
    <row r="16768" spans="4:5" x14ac:dyDescent="0.2">
      <c r="D16768"/>
      <c r="E16768"/>
    </row>
    <row r="16769" spans="4:5" x14ac:dyDescent="0.2">
      <c r="D16769"/>
      <c r="E16769"/>
    </row>
    <row r="16770" spans="4:5" x14ac:dyDescent="0.2">
      <c r="D16770"/>
      <c r="E16770"/>
    </row>
    <row r="16771" spans="4:5" x14ac:dyDescent="0.2">
      <c r="D16771"/>
      <c r="E16771"/>
    </row>
    <row r="16772" spans="4:5" x14ac:dyDescent="0.2">
      <c r="D16772"/>
      <c r="E16772"/>
    </row>
    <row r="16773" spans="4:5" x14ac:dyDescent="0.2">
      <c r="D16773"/>
      <c r="E16773"/>
    </row>
    <row r="16774" spans="4:5" x14ac:dyDescent="0.2">
      <c r="D16774"/>
      <c r="E16774"/>
    </row>
    <row r="16775" spans="4:5" x14ac:dyDescent="0.2">
      <c r="D16775"/>
      <c r="E16775"/>
    </row>
    <row r="16776" spans="4:5" x14ac:dyDescent="0.2">
      <c r="D16776"/>
      <c r="E16776"/>
    </row>
    <row r="16777" spans="4:5" x14ac:dyDescent="0.2">
      <c r="D16777"/>
      <c r="E16777"/>
    </row>
    <row r="16778" spans="4:5" x14ac:dyDescent="0.2">
      <c r="D16778"/>
      <c r="E16778"/>
    </row>
    <row r="16779" spans="4:5" x14ac:dyDescent="0.2">
      <c r="D16779"/>
      <c r="E16779"/>
    </row>
    <row r="16780" spans="4:5" x14ac:dyDescent="0.2">
      <c r="D16780"/>
      <c r="E16780"/>
    </row>
    <row r="16781" spans="4:5" x14ac:dyDescent="0.2">
      <c r="D16781"/>
      <c r="E16781"/>
    </row>
    <row r="16782" spans="4:5" x14ac:dyDescent="0.2">
      <c r="D16782"/>
      <c r="E16782"/>
    </row>
    <row r="16783" spans="4:5" x14ac:dyDescent="0.2">
      <c r="D16783"/>
      <c r="E16783"/>
    </row>
    <row r="16784" spans="4:5" x14ac:dyDescent="0.2">
      <c r="D16784"/>
      <c r="E16784"/>
    </row>
    <row r="16785" spans="4:5" x14ac:dyDescent="0.2">
      <c r="D16785"/>
      <c r="E16785"/>
    </row>
    <row r="16786" spans="4:5" x14ac:dyDescent="0.2">
      <c r="D16786"/>
      <c r="E16786"/>
    </row>
    <row r="16787" spans="4:5" x14ac:dyDescent="0.2">
      <c r="D16787"/>
      <c r="E16787"/>
    </row>
    <row r="16788" spans="4:5" x14ac:dyDescent="0.2">
      <c r="D16788"/>
      <c r="E16788"/>
    </row>
    <row r="16789" spans="4:5" x14ac:dyDescent="0.2">
      <c r="D16789"/>
      <c r="E16789"/>
    </row>
    <row r="16790" spans="4:5" x14ac:dyDescent="0.2">
      <c r="D16790"/>
      <c r="E16790"/>
    </row>
    <row r="16791" spans="4:5" x14ac:dyDescent="0.2">
      <c r="D16791"/>
      <c r="E16791"/>
    </row>
    <row r="16792" spans="4:5" x14ac:dyDescent="0.2">
      <c r="D16792"/>
      <c r="E16792"/>
    </row>
    <row r="16793" spans="4:5" x14ac:dyDescent="0.2">
      <c r="D16793"/>
      <c r="E16793"/>
    </row>
    <row r="16794" spans="4:5" x14ac:dyDescent="0.2">
      <c r="D16794"/>
      <c r="E16794"/>
    </row>
    <row r="16795" spans="4:5" x14ac:dyDescent="0.2">
      <c r="D16795"/>
      <c r="E16795"/>
    </row>
    <row r="16796" spans="4:5" x14ac:dyDescent="0.2">
      <c r="D16796"/>
      <c r="E16796"/>
    </row>
    <row r="16797" spans="4:5" x14ac:dyDescent="0.2">
      <c r="D16797"/>
      <c r="E16797"/>
    </row>
    <row r="16798" spans="4:5" x14ac:dyDescent="0.2">
      <c r="D16798"/>
      <c r="E16798"/>
    </row>
    <row r="16799" spans="4:5" x14ac:dyDescent="0.2">
      <c r="D16799"/>
      <c r="E16799"/>
    </row>
    <row r="16800" spans="4:5" x14ac:dyDescent="0.2">
      <c r="D16800"/>
      <c r="E16800"/>
    </row>
    <row r="16801" spans="4:5" x14ac:dyDescent="0.2">
      <c r="D16801"/>
      <c r="E16801"/>
    </row>
    <row r="16802" spans="4:5" x14ac:dyDescent="0.2">
      <c r="D16802"/>
      <c r="E16802"/>
    </row>
    <row r="16803" spans="4:5" x14ac:dyDescent="0.2">
      <c r="D16803"/>
      <c r="E16803"/>
    </row>
    <row r="16804" spans="4:5" x14ac:dyDescent="0.2">
      <c r="D16804"/>
      <c r="E16804"/>
    </row>
    <row r="16805" spans="4:5" x14ac:dyDescent="0.2">
      <c r="D16805"/>
      <c r="E16805"/>
    </row>
    <row r="16806" spans="4:5" x14ac:dyDescent="0.2">
      <c r="D16806"/>
      <c r="E16806"/>
    </row>
    <row r="16807" spans="4:5" x14ac:dyDescent="0.2">
      <c r="D16807"/>
      <c r="E16807"/>
    </row>
    <row r="16808" spans="4:5" x14ac:dyDescent="0.2">
      <c r="D16808"/>
      <c r="E16808"/>
    </row>
    <row r="16809" spans="4:5" x14ac:dyDescent="0.2">
      <c r="D16809"/>
      <c r="E16809"/>
    </row>
    <row r="16810" spans="4:5" x14ac:dyDescent="0.2">
      <c r="D16810"/>
      <c r="E16810"/>
    </row>
    <row r="16811" spans="4:5" x14ac:dyDescent="0.2">
      <c r="D16811"/>
      <c r="E16811"/>
    </row>
    <row r="16812" spans="4:5" x14ac:dyDescent="0.2">
      <c r="D16812"/>
      <c r="E16812"/>
    </row>
    <row r="16813" spans="4:5" x14ac:dyDescent="0.2">
      <c r="D16813"/>
      <c r="E16813"/>
    </row>
    <row r="16814" spans="4:5" x14ac:dyDescent="0.2">
      <c r="D16814"/>
      <c r="E16814"/>
    </row>
    <row r="16815" spans="4:5" x14ac:dyDescent="0.2">
      <c r="D16815"/>
      <c r="E16815"/>
    </row>
    <row r="16816" spans="4:5" x14ac:dyDescent="0.2">
      <c r="D16816"/>
      <c r="E16816"/>
    </row>
    <row r="16817" spans="4:5" x14ac:dyDescent="0.2">
      <c r="D16817"/>
      <c r="E16817"/>
    </row>
    <row r="16818" spans="4:5" x14ac:dyDescent="0.2">
      <c r="D16818"/>
      <c r="E16818"/>
    </row>
    <row r="16819" spans="4:5" x14ac:dyDescent="0.2">
      <c r="D16819"/>
      <c r="E16819"/>
    </row>
    <row r="16820" spans="4:5" x14ac:dyDescent="0.2">
      <c r="D16820"/>
      <c r="E16820"/>
    </row>
    <row r="16821" spans="4:5" x14ac:dyDescent="0.2">
      <c r="D16821"/>
      <c r="E16821"/>
    </row>
    <row r="16822" spans="4:5" x14ac:dyDescent="0.2">
      <c r="D16822"/>
      <c r="E16822"/>
    </row>
    <row r="16823" spans="4:5" x14ac:dyDescent="0.2">
      <c r="D16823"/>
      <c r="E16823"/>
    </row>
    <row r="16824" spans="4:5" x14ac:dyDescent="0.2">
      <c r="D16824"/>
      <c r="E16824"/>
    </row>
    <row r="16825" spans="4:5" x14ac:dyDescent="0.2">
      <c r="D16825"/>
      <c r="E16825"/>
    </row>
    <row r="16826" spans="4:5" x14ac:dyDescent="0.2">
      <c r="D16826"/>
      <c r="E16826"/>
    </row>
    <row r="16827" spans="4:5" x14ac:dyDescent="0.2">
      <c r="D16827"/>
      <c r="E16827"/>
    </row>
    <row r="16828" spans="4:5" x14ac:dyDescent="0.2">
      <c r="D16828"/>
      <c r="E16828"/>
    </row>
    <row r="16829" spans="4:5" x14ac:dyDescent="0.2">
      <c r="D16829"/>
      <c r="E16829"/>
    </row>
    <row r="16830" spans="4:5" x14ac:dyDescent="0.2">
      <c r="D16830"/>
      <c r="E16830"/>
    </row>
    <row r="16831" spans="4:5" x14ac:dyDescent="0.2">
      <c r="D16831"/>
      <c r="E16831"/>
    </row>
    <row r="16832" spans="4:5" x14ac:dyDescent="0.2">
      <c r="D16832"/>
      <c r="E16832"/>
    </row>
    <row r="16833" spans="4:5" x14ac:dyDescent="0.2">
      <c r="D16833"/>
      <c r="E16833"/>
    </row>
    <row r="16834" spans="4:5" x14ac:dyDescent="0.2">
      <c r="D16834"/>
      <c r="E16834"/>
    </row>
    <row r="16835" spans="4:5" x14ac:dyDescent="0.2">
      <c r="D16835"/>
      <c r="E16835"/>
    </row>
    <row r="16836" spans="4:5" x14ac:dyDescent="0.2">
      <c r="D16836"/>
      <c r="E16836"/>
    </row>
    <row r="16837" spans="4:5" x14ac:dyDescent="0.2">
      <c r="D16837"/>
      <c r="E16837"/>
    </row>
    <row r="16838" spans="4:5" x14ac:dyDescent="0.2">
      <c r="D16838"/>
      <c r="E16838"/>
    </row>
    <row r="16839" spans="4:5" x14ac:dyDescent="0.2">
      <c r="D16839"/>
      <c r="E16839"/>
    </row>
    <row r="16840" spans="4:5" x14ac:dyDescent="0.2">
      <c r="D16840"/>
      <c r="E16840"/>
    </row>
    <row r="16841" spans="4:5" x14ac:dyDescent="0.2">
      <c r="D16841"/>
      <c r="E16841"/>
    </row>
    <row r="16842" spans="4:5" x14ac:dyDescent="0.2">
      <c r="D16842"/>
      <c r="E16842"/>
    </row>
    <row r="16843" spans="4:5" x14ac:dyDescent="0.2">
      <c r="D16843"/>
      <c r="E16843"/>
    </row>
    <row r="16844" spans="4:5" x14ac:dyDescent="0.2">
      <c r="D16844"/>
      <c r="E16844"/>
    </row>
    <row r="16845" spans="4:5" x14ac:dyDescent="0.2">
      <c r="D16845"/>
      <c r="E16845"/>
    </row>
    <row r="16846" spans="4:5" x14ac:dyDescent="0.2">
      <c r="D16846"/>
      <c r="E16846"/>
    </row>
    <row r="16847" spans="4:5" x14ac:dyDescent="0.2">
      <c r="D16847"/>
      <c r="E16847"/>
    </row>
    <row r="16848" spans="4:5" x14ac:dyDescent="0.2">
      <c r="D16848"/>
      <c r="E16848"/>
    </row>
    <row r="16849" spans="4:5" x14ac:dyDescent="0.2">
      <c r="D16849"/>
      <c r="E16849"/>
    </row>
    <row r="16850" spans="4:5" x14ac:dyDescent="0.2">
      <c r="D16850"/>
      <c r="E16850"/>
    </row>
    <row r="16851" spans="4:5" x14ac:dyDescent="0.2">
      <c r="D16851"/>
      <c r="E16851"/>
    </row>
    <row r="16852" spans="4:5" x14ac:dyDescent="0.2">
      <c r="D16852"/>
      <c r="E16852"/>
    </row>
    <row r="16853" spans="4:5" x14ac:dyDescent="0.2">
      <c r="D16853"/>
      <c r="E16853"/>
    </row>
    <row r="16854" spans="4:5" x14ac:dyDescent="0.2">
      <c r="D16854"/>
      <c r="E16854"/>
    </row>
    <row r="16855" spans="4:5" x14ac:dyDescent="0.2">
      <c r="D16855"/>
      <c r="E16855"/>
    </row>
    <row r="16856" spans="4:5" x14ac:dyDescent="0.2">
      <c r="D16856"/>
      <c r="E16856"/>
    </row>
    <row r="16857" spans="4:5" x14ac:dyDescent="0.2">
      <c r="D16857"/>
      <c r="E16857"/>
    </row>
    <row r="16858" spans="4:5" x14ac:dyDescent="0.2">
      <c r="D16858"/>
      <c r="E16858"/>
    </row>
    <row r="16859" spans="4:5" x14ac:dyDescent="0.2">
      <c r="D16859"/>
      <c r="E16859"/>
    </row>
    <row r="16860" spans="4:5" x14ac:dyDescent="0.2">
      <c r="D16860"/>
      <c r="E16860"/>
    </row>
    <row r="16861" spans="4:5" x14ac:dyDescent="0.2">
      <c r="D16861"/>
      <c r="E16861"/>
    </row>
    <row r="16862" spans="4:5" x14ac:dyDescent="0.2">
      <c r="D16862"/>
      <c r="E16862"/>
    </row>
    <row r="16863" spans="4:5" x14ac:dyDescent="0.2">
      <c r="D16863"/>
      <c r="E16863"/>
    </row>
    <row r="16864" spans="4:5" x14ac:dyDescent="0.2">
      <c r="D16864"/>
      <c r="E16864"/>
    </row>
    <row r="16865" spans="4:5" x14ac:dyDescent="0.2">
      <c r="D16865"/>
      <c r="E16865"/>
    </row>
    <row r="16866" spans="4:5" x14ac:dyDescent="0.2">
      <c r="D16866"/>
      <c r="E16866"/>
    </row>
    <row r="16867" spans="4:5" x14ac:dyDescent="0.2">
      <c r="D16867"/>
      <c r="E16867"/>
    </row>
    <row r="16868" spans="4:5" x14ac:dyDescent="0.2">
      <c r="D16868"/>
      <c r="E16868"/>
    </row>
    <row r="16869" spans="4:5" x14ac:dyDescent="0.2">
      <c r="D16869"/>
      <c r="E16869"/>
    </row>
    <row r="16870" spans="4:5" x14ac:dyDescent="0.2">
      <c r="D16870"/>
      <c r="E16870"/>
    </row>
    <row r="16871" spans="4:5" x14ac:dyDescent="0.2">
      <c r="D16871"/>
      <c r="E16871"/>
    </row>
    <row r="16872" spans="4:5" x14ac:dyDescent="0.2">
      <c r="D16872"/>
      <c r="E16872"/>
    </row>
    <row r="16873" spans="4:5" x14ac:dyDescent="0.2">
      <c r="D16873"/>
      <c r="E16873"/>
    </row>
    <row r="16874" spans="4:5" x14ac:dyDescent="0.2">
      <c r="D16874"/>
      <c r="E16874"/>
    </row>
    <row r="16875" spans="4:5" x14ac:dyDescent="0.2">
      <c r="D16875"/>
      <c r="E16875"/>
    </row>
    <row r="16876" spans="4:5" x14ac:dyDescent="0.2">
      <c r="D16876"/>
      <c r="E16876"/>
    </row>
    <row r="16877" spans="4:5" x14ac:dyDescent="0.2">
      <c r="D16877"/>
      <c r="E16877"/>
    </row>
    <row r="16878" spans="4:5" x14ac:dyDescent="0.2">
      <c r="D16878"/>
      <c r="E16878"/>
    </row>
    <row r="16879" spans="4:5" x14ac:dyDescent="0.2">
      <c r="D16879"/>
      <c r="E16879"/>
    </row>
    <row r="16880" spans="4:5" x14ac:dyDescent="0.2">
      <c r="D16880"/>
      <c r="E16880"/>
    </row>
    <row r="16881" spans="4:5" x14ac:dyDescent="0.2">
      <c r="D16881"/>
      <c r="E16881"/>
    </row>
    <row r="16882" spans="4:5" x14ac:dyDescent="0.2">
      <c r="D16882"/>
      <c r="E16882"/>
    </row>
    <row r="16883" spans="4:5" x14ac:dyDescent="0.2">
      <c r="D16883"/>
      <c r="E16883"/>
    </row>
    <row r="16884" spans="4:5" x14ac:dyDescent="0.2">
      <c r="D16884"/>
      <c r="E16884"/>
    </row>
    <row r="16885" spans="4:5" x14ac:dyDescent="0.2">
      <c r="D16885"/>
      <c r="E16885"/>
    </row>
    <row r="16886" spans="4:5" x14ac:dyDescent="0.2">
      <c r="D16886"/>
      <c r="E16886"/>
    </row>
    <row r="16887" spans="4:5" x14ac:dyDescent="0.2">
      <c r="D16887"/>
      <c r="E16887"/>
    </row>
    <row r="16888" spans="4:5" x14ac:dyDescent="0.2">
      <c r="D16888"/>
      <c r="E16888"/>
    </row>
    <row r="16889" spans="4:5" x14ac:dyDescent="0.2">
      <c r="D16889"/>
      <c r="E16889"/>
    </row>
    <row r="16890" spans="4:5" x14ac:dyDescent="0.2">
      <c r="D16890"/>
      <c r="E16890"/>
    </row>
    <row r="16891" spans="4:5" x14ac:dyDescent="0.2">
      <c r="D16891"/>
      <c r="E16891"/>
    </row>
    <row r="16892" spans="4:5" x14ac:dyDescent="0.2">
      <c r="D16892"/>
      <c r="E16892"/>
    </row>
    <row r="16893" spans="4:5" x14ac:dyDescent="0.2">
      <c r="D16893"/>
      <c r="E16893"/>
    </row>
    <row r="16894" spans="4:5" x14ac:dyDescent="0.2">
      <c r="D16894"/>
      <c r="E16894"/>
    </row>
    <row r="16895" spans="4:5" x14ac:dyDescent="0.2">
      <c r="D16895"/>
      <c r="E16895"/>
    </row>
    <row r="16896" spans="4:5" x14ac:dyDescent="0.2">
      <c r="D16896"/>
      <c r="E16896"/>
    </row>
    <row r="16897" spans="4:5" x14ac:dyDescent="0.2">
      <c r="D16897"/>
      <c r="E16897"/>
    </row>
    <row r="16898" spans="4:5" x14ac:dyDescent="0.2">
      <c r="D16898"/>
      <c r="E16898"/>
    </row>
    <row r="16899" spans="4:5" x14ac:dyDescent="0.2">
      <c r="D16899"/>
      <c r="E16899"/>
    </row>
    <row r="16900" spans="4:5" x14ac:dyDescent="0.2">
      <c r="D16900"/>
      <c r="E16900"/>
    </row>
    <row r="16901" spans="4:5" x14ac:dyDescent="0.2">
      <c r="D16901"/>
      <c r="E16901"/>
    </row>
    <row r="16902" spans="4:5" x14ac:dyDescent="0.2">
      <c r="D16902"/>
      <c r="E16902"/>
    </row>
    <row r="16903" spans="4:5" x14ac:dyDescent="0.2">
      <c r="D16903"/>
      <c r="E16903"/>
    </row>
    <row r="16904" spans="4:5" x14ac:dyDescent="0.2">
      <c r="D16904"/>
      <c r="E16904"/>
    </row>
    <row r="16905" spans="4:5" x14ac:dyDescent="0.2">
      <c r="D16905"/>
      <c r="E16905"/>
    </row>
    <row r="16906" spans="4:5" x14ac:dyDescent="0.2">
      <c r="D16906"/>
      <c r="E16906"/>
    </row>
    <row r="16907" spans="4:5" x14ac:dyDescent="0.2">
      <c r="D16907"/>
      <c r="E16907"/>
    </row>
    <row r="16908" spans="4:5" x14ac:dyDescent="0.2">
      <c r="D16908"/>
      <c r="E16908"/>
    </row>
    <row r="16909" spans="4:5" x14ac:dyDescent="0.2">
      <c r="D16909"/>
      <c r="E16909"/>
    </row>
    <row r="16910" spans="4:5" x14ac:dyDescent="0.2">
      <c r="D16910"/>
      <c r="E16910"/>
    </row>
    <row r="16911" spans="4:5" x14ac:dyDescent="0.2">
      <c r="D16911"/>
      <c r="E16911"/>
    </row>
    <row r="16912" spans="4:5" x14ac:dyDescent="0.2">
      <c r="D16912"/>
      <c r="E16912"/>
    </row>
    <row r="16913" spans="4:5" x14ac:dyDescent="0.2">
      <c r="D16913"/>
      <c r="E16913"/>
    </row>
    <row r="16914" spans="4:5" x14ac:dyDescent="0.2">
      <c r="D16914"/>
      <c r="E16914"/>
    </row>
    <row r="16915" spans="4:5" x14ac:dyDescent="0.2">
      <c r="D16915"/>
      <c r="E16915"/>
    </row>
    <row r="16916" spans="4:5" x14ac:dyDescent="0.2">
      <c r="D16916"/>
      <c r="E16916"/>
    </row>
    <row r="16917" spans="4:5" x14ac:dyDescent="0.2">
      <c r="D16917"/>
      <c r="E16917"/>
    </row>
    <row r="16918" spans="4:5" x14ac:dyDescent="0.2">
      <c r="D16918"/>
      <c r="E16918"/>
    </row>
    <row r="16919" spans="4:5" x14ac:dyDescent="0.2">
      <c r="D16919"/>
      <c r="E16919"/>
    </row>
    <row r="16920" spans="4:5" x14ac:dyDescent="0.2">
      <c r="D16920"/>
      <c r="E16920"/>
    </row>
    <row r="16921" spans="4:5" x14ac:dyDescent="0.2">
      <c r="D16921"/>
      <c r="E16921"/>
    </row>
    <row r="16922" spans="4:5" x14ac:dyDescent="0.2">
      <c r="D16922"/>
      <c r="E16922"/>
    </row>
    <row r="16923" spans="4:5" x14ac:dyDescent="0.2">
      <c r="D16923"/>
      <c r="E16923"/>
    </row>
    <row r="16924" spans="4:5" x14ac:dyDescent="0.2">
      <c r="D16924"/>
      <c r="E16924"/>
    </row>
    <row r="16925" spans="4:5" x14ac:dyDescent="0.2">
      <c r="D16925"/>
      <c r="E16925"/>
    </row>
    <row r="16926" spans="4:5" x14ac:dyDescent="0.2">
      <c r="D16926"/>
      <c r="E16926"/>
    </row>
    <row r="16927" spans="4:5" x14ac:dyDescent="0.2">
      <c r="D16927"/>
      <c r="E16927"/>
    </row>
    <row r="16928" spans="4:5" x14ac:dyDescent="0.2">
      <c r="D16928"/>
      <c r="E16928"/>
    </row>
    <row r="16929" spans="4:5" x14ac:dyDescent="0.2">
      <c r="D16929"/>
      <c r="E16929"/>
    </row>
    <row r="16930" spans="4:5" x14ac:dyDescent="0.2">
      <c r="D16930"/>
      <c r="E16930"/>
    </row>
    <row r="16931" spans="4:5" x14ac:dyDescent="0.2">
      <c r="D16931"/>
      <c r="E16931"/>
    </row>
    <row r="16932" spans="4:5" x14ac:dyDescent="0.2">
      <c r="D16932"/>
      <c r="E16932"/>
    </row>
    <row r="16933" spans="4:5" x14ac:dyDescent="0.2">
      <c r="D16933"/>
      <c r="E16933"/>
    </row>
    <row r="16934" spans="4:5" x14ac:dyDescent="0.2">
      <c r="D16934"/>
      <c r="E16934"/>
    </row>
    <row r="16935" spans="4:5" x14ac:dyDescent="0.2">
      <c r="D16935"/>
      <c r="E16935"/>
    </row>
    <row r="16936" spans="4:5" x14ac:dyDescent="0.2">
      <c r="D16936"/>
      <c r="E16936"/>
    </row>
    <row r="16937" spans="4:5" x14ac:dyDescent="0.2">
      <c r="D16937"/>
      <c r="E16937"/>
    </row>
    <row r="16938" spans="4:5" x14ac:dyDescent="0.2">
      <c r="D16938"/>
      <c r="E16938"/>
    </row>
    <row r="16939" spans="4:5" x14ac:dyDescent="0.2">
      <c r="D16939"/>
      <c r="E16939"/>
    </row>
    <row r="16940" spans="4:5" x14ac:dyDescent="0.2">
      <c r="D16940"/>
      <c r="E16940"/>
    </row>
    <row r="16941" spans="4:5" x14ac:dyDescent="0.2">
      <c r="D16941"/>
      <c r="E16941"/>
    </row>
    <row r="16942" spans="4:5" x14ac:dyDescent="0.2">
      <c r="D16942"/>
      <c r="E16942"/>
    </row>
    <row r="16943" spans="4:5" x14ac:dyDescent="0.2">
      <c r="D16943"/>
      <c r="E16943"/>
    </row>
    <row r="16944" spans="4:5" x14ac:dyDescent="0.2">
      <c r="D16944"/>
      <c r="E16944"/>
    </row>
    <row r="16945" spans="4:5" x14ac:dyDescent="0.2">
      <c r="D16945"/>
      <c r="E16945"/>
    </row>
    <row r="16946" spans="4:5" x14ac:dyDescent="0.2">
      <c r="D16946"/>
      <c r="E16946"/>
    </row>
    <row r="16947" spans="4:5" x14ac:dyDescent="0.2">
      <c r="D16947"/>
      <c r="E16947"/>
    </row>
    <row r="16948" spans="4:5" x14ac:dyDescent="0.2">
      <c r="D16948"/>
      <c r="E16948"/>
    </row>
    <row r="16949" spans="4:5" x14ac:dyDescent="0.2">
      <c r="D16949"/>
      <c r="E16949"/>
    </row>
    <row r="16950" spans="4:5" x14ac:dyDescent="0.2">
      <c r="D16950"/>
      <c r="E16950"/>
    </row>
    <row r="16951" spans="4:5" x14ac:dyDescent="0.2">
      <c r="D16951"/>
      <c r="E16951"/>
    </row>
    <row r="16952" spans="4:5" x14ac:dyDescent="0.2">
      <c r="D16952"/>
      <c r="E16952"/>
    </row>
    <row r="16953" spans="4:5" x14ac:dyDescent="0.2">
      <c r="D16953"/>
      <c r="E16953"/>
    </row>
    <row r="16954" spans="4:5" x14ac:dyDescent="0.2">
      <c r="D16954"/>
      <c r="E16954"/>
    </row>
    <row r="16955" spans="4:5" x14ac:dyDescent="0.2">
      <c r="D16955"/>
      <c r="E16955"/>
    </row>
    <row r="16956" spans="4:5" x14ac:dyDescent="0.2">
      <c r="D16956"/>
      <c r="E16956"/>
    </row>
    <row r="16957" spans="4:5" x14ac:dyDescent="0.2">
      <c r="D16957"/>
      <c r="E16957"/>
    </row>
    <row r="16958" spans="4:5" x14ac:dyDescent="0.2">
      <c r="D16958"/>
      <c r="E16958"/>
    </row>
    <row r="16959" spans="4:5" x14ac:dyDescent="0.2">
      <c r="D16959"/>
      <c r="E16959"/>
    </row>
    <row r="16960" spans="4:5" x14ac:dyDescent="0.2">
      <c r="D16960"/>
      <c r="E16960"/>
    </row>
    <row r="16961" spans="4:5" x14ac:dyDescent="0.2">
      <c r="D16961"/>
      <c r="E16961"/>
    </row>
    <row r="16962" spans="4:5" x14ac:dyDescent="0.2">
      <c r="D16962"/>
      <c r="E16962"/>
    </row>
    <row r="16963" spans="4:5" x14ac:dyDescent="0.2">
      <c r="D16963"/>
      <c r="E16963"/>
    </row>
    <row r="16964" spans="4:5" x14ac:dyDescent="0.2">
      <c r="D16964"/>
      <c r="E16964"/>
    </row>
    <row r="16965" spans="4:5" x14ac:dyDescent="0.2">
      <c r="D16965"/>
      <c r="E16965"/>
    </row>
    <row r="16966" spans="4:5" x14ac:dyDescent="0.2">
      <c r="D16966"/>
      <c r="E16966"/>
    </row>
    <row r="16967" spans="4:5" x14ac:dyDescent="0.2">
      <c r="D16967"/>
      <c r="E16967"/>
    </row>
    <row r="16968" spans="4:5" x14ac:dyDescent="0.2">
      <c r="D16968"/>
      <c r="E16968"/>
    </row>
    <row r="16969" spans="4:5" x14ac:dyDescent="0.2">
      <c r="D16969"/>
      <c r="E16969"/>
    </row>
    <row r="16970" spans="4:5" x14ac:dyDescent="0.2">
      <c r="D16970"/>
      <c r="E16970"/>
    </row>
    <row r="16971" spans="4:5" x14ac:dyDescent="0.2">
      <c r="D16971"/>
      <c r="E16971"/>
    </row>
    <row r="16972" spans="4:5" x14ac:dyDescent="0.2">
      <c r="D16972"/>
      <c r="E16972"/>
    </row>
    <row r="16973" spans="4:5" x14ac:dyDescent="0.2">
      <c r="D16973"/>
      <c r="E16973"/>
    </row>
    <row r="16974" spans="4:5" x14ac:dyDescent="0.2">
      <c r="D16974"/>
      <c r="E16974"/>
    </row>
    <row r="16975" spans="4:5" x14ac:dyDescent="0.2">
      <c r="D16975"/>
      <c r="E16975"/>
    </row>
    <row r="16976" spans="4:5" x14ac:dyDescent="0.2">
      <c r="D16976"/>
      <c r="E16976"/>
    </row>
    <row r="16977" spans="4:5" x14ac:dyDescent="0.2">
      <c r="D16977"/>
      <c r="E16977"/>
    </row>
    <row r="16978" spans="4:5" x14ac:dyDescent="0.2">
      <c r="D16978"/>
      <c r="E16978"/>
    </row>
    <row r="16979" spans="4:5" x14ac:dyDescent="0.2">
      <c r="D16979"/>
      <c r="E16979"/>
    </row>
    <row r="16980" spans="4:5" x14ac:dyDescent="0.2">
      <c r="D16980"/>
      <c r="E16980"/>
    </row>
    <row r="16981" spans="4:5" x14ac:dyDescent="0.2">
      <c r="D16981"/>
      <c r="E16981"/>
    </row>
    <row r="16982" spans="4:5" x14ac:dyDescent="0.2">
      <c r="D16982"/>
      <c r="E16982"/>
    </row>
    <row r="16983" spans="4:5" x14ac:dyDescent="0.2">
      <c r="D16983"/>
      <c r="E16983"/>
    </row>
    <row r="16984" spans="4:5" x14ac:dyDescent="0.2">
      <c r="D16984"/>
      <c r="E16984"/>
    </row>
    <row r="16985" spans="4:5" x14ac:dyDescent="0.2">
      <c r="D16985"/>
      <c r="E16985"/>
    </row>
    <row r="16986" spans="4:5" x14ac:dyDescent="0.2">
      <c r="D16986"/>
      <c r="E16986"/>
    </row>
    <row r="16987" spans="4:5" x14ac:dyDescent="0.2">
      <c r="D16987"/>
      <c r="E16987"/>
    </row>
    <row r="16988" spans="4:5" x14ac:dyDescent="0.2">
      <c r="D16988"/>
      <c r="E16988"/>
    </row>
    <row r="16989" spans="4:5" x14ac:dyDescent="0.2">
      <c r="D16989"/>
      <c r="E16989"/>
    </row>
    <row r="16990" spans="4:5" x14ac:dyDescent="0.2">
      <c r="D16990"/>
      <c r="E16990"/>
    </row>
    <row r="16991" spans="4:5" x14ac:dyDescent="0.2">
      <c r="D16991"/>
      <c r="E16991"/>
    </row>
    <row r="16992" spans="4:5" x14ac:dyDescent="0.2">
      <c r="D16992"/>
      <c r="E16992"/>
    </row>
    <row r="16993" spans="4:5" x14ac:dyDescent="0.2">
      <c r="D16993"/>
      <c r="E16993"/>
    </row>
    <row r="16994" spans="4:5" x14ac:dyDescent="0.2">
      <c r="D16994"/>
      <c r="E16994"/>
    </row>
    <row r="16995" spans="4:5" x14ac:dyDescent="0.2">
      <c r="D16995"/>
      <c r="E16995"/>
    </row>
    <row r="16996" spans="4:5" x14ac:dyDescent="0.2">
      <c r="D16996"/>
      <c r="E16996"/>
    </row>
    <row r="16997" spans="4:5" x14ac:dyDescent="0.2">
      <c r="D16997"/>
      <c r="E16997"/>
    </row>
    <row r="16998" spans="4:5" x14ac:dyDescent="0.2">
      <c r="D16998"/>
      <c r="E16998"/>
    </row>
    <row r="16999" spans="4:5" x14ac:dyDescent="0.2">
      <c r="D16999"/>
      <c r="E16999"/>
    </row>
    <row r="17000" spans="4:5" x14ac:dyDescent="0.2">
      <c r="D17000"/>
      <c r="E17000"/>
    </row>
    <row r="17001" spans="4:5" x14ac:dyDescent="0.2">
      <c r="D17001"/>
      <c r="E17001"/>
    </row>
    <row r="17002" spans="4:5" x14ac:dyDescent="0.2">
      <c r="D17002"/>
      <c r="E17002"/>
    </row>
    <row r="17003" spans="4:5" x14ac:dyDescent="0.2">
      <c r="D17003"/>
      <c r="E17003"/>
    </row>
    <row r="17004" spans="4:5" x14ac:dyDescent="0.2">
      <c r="D17004"/>
      <c r="E17004"/>
    </row>
    <row r="17005" spans="4:5" x14ac:dyDescent="0.2">
      <c r="D17005"/>
      <c r="E17005"/>
    </row>
    <row r="17006" spans="4:5" x14ac:dyDescent="0.2">
      <c r="D17006"/>
      <c r="E17006"/>
    </row>
    <row r="17007" spans="4:5" x14ac:dyDescent="0.2">
      <c r="D17007"/>
      <c r="E17007"/>
    </row>
    <row r="17008" spans="4:5" x14ac:dyDescent="0.2">
      <c r="D17008"/>
      <c r="E17008"/>
    </row>
    <row r="17009" spans="4:5" x14ac:dyDescent="0.2">
      <c r="D17009"/>
      <c r="E17009"/>
    </row>
    <row r="17010" spans="4:5" x14ac:dyDescent="0.2">
      <c r="D17010"/>
      <c r="E17010"/>
    </row>
    <row r="17011" spans="4:5" x14ac:dyDescent="0.2">
      <c r="D17011"/>
      <c r="E17011"/>
    </row>
    <row r="17012" spans="4:5" x14ac:dyDescent="0.2">
      <c r="D17012"/>
      <c r="E17012"/>
    </row>
    <row r="17013" spans="4:5" x14ac:dyDescent="0.2">
      <c r="D17013"/>
      <c r="E17013"/>
    </row>
    <row r="17014" spans="4:5" x14ac:dyDescent="0.2">
      <c r="D17014"/>
      <c r="E17014"/>
    </row>
    <row r="17015" spans="4:5" x14ac:dyDescent="0.2">
      <c r="D17015"/>
      <c r="E17015"/>
    </row>
    <row r="17016" spans="4:5" x14ac:dyDescent="0.2">
      <c r="D17016"/>
      <c r="E17016"/>
    </row>
    <row r="17017" spans="4:5" x14ac:dyDescent="0.2">
      <c r="D17017"/>
      <c r="E17017"/>
    </row>
    <row r="17018" spans="4:5" x14ac:dyDescent="0.2">
      <c r="D17018"/>
      <c r="E17018"/>
    </row>
    <row r="17019" spans="4:5" x14ac:dyDescent="0.2">
      <c r="D17019"/>
      <c r="E17019"/>
    </row>
    <row r="17020" spans="4:5" x14ac:dyDescent="0.2">
      <c r="D17020"/>
      <c r="E17020"/>
    </row>
    <row r="17021" spans="4:5" x14ac:dyDescent="0.2">
      <c r="D17021"/>
      <c r="E17021"/>
    </row>
    <row r="17022" spans="4:5" x14ac:dyDescent="0.2">
      <c r="D17022"/>
      <c r="E17022"/>
    </row>
    <row r="17023" spans="4:5" x14ac:dyDescent="0.2">
      <c r="D17023"/>
      <c r="E17023"/>
    </row>
    <row r="17024" spans="4:5" x14ac:dyDescent="0.2">
      <c r="D17024"/>
      <c r="E17024"/>
    </row>
    <row r="17025" spans="4:5" x14ac:dyDescent="0.2">
      <c r="D17025"/>
      <c r="E17025"/>
    </row>
    <row r="17026" spans="4:5" x14ac:dyDescent="0.2">
      <c r="D17026"/>
      <c r="E17026"/>
    </row>
    <row r="17027" spans="4:5" x14ac:dyDescent="0.2">
      <c r="D17027"/>
      <c r="E17027"/>
    </row>
    <row r="17028" spans="4:5" x14ac:dyDescent="0.2">
      <c r="D17028"/>
      <c r="E17028"/>
    </row>
    <row r="17029" spans="4:5" x14ac:dyDescent="0.2">
      <c r="D17029"/>
      <c r="E17029"/>
    </row>
    <row r="17030" spans="4:5" x14ac:dyDescent="0.2">
      <c r="D17030"/>
      <c r="E17030"/>
    </row>
    <row r="17031" spans="4:5" x14ac:dyDescent="0.2">
      <c r="D17031"/>
      <c r="E17031"/>
    </row>
    <row r="17032" spans="4:5" x14ac:dyDescent="0.2">
      <c r="D17032"/>
      <c r="E17032"/>
    </row>
    <row r="17033" spans="4:5" x14ac:dyDescent="0.2">
      <c r="D17033"/>
      <c r="E17033"/>
    </row>
    <row r="17034" spans="4:5" x14ac:dyDescent="0.2">
      <c r="D17034"/>
      <c r="E17034"/>
    </row>
    <row r="17035" spans="4:5" x14ac:dyDescent="0.2">
      <c r="D17035"/>
      <c r="E17035"/>
    </row>
    <row r="17036" spans="4:5" x14ac:dyDescent="0.2">
      <c r="D17036"/>
      <c r="E17036"/>
    </row>
    <row r="17037" spans="4:5" x14ac:dyDescent="0.2">
      <c r="D17037"/>
      <c r="E17037"/>
    </row>
    <row r="17038" spans="4:5" x14ac:dyDescent="0.2">
      <c r="D17038"/>
      <c r="E17038"/>
    </row>
    <row r="17039" spans="4:5" x14ac:dyDescent="0.2">
      <c r="D17039"/>
      <c r="E17039"/>
    </row>
    <row r="17040" spans="4:5" x14ac:dyDescent="0.2">
      <c r="D17040"/>
      <c r="E17040"/>
    </row>
    <row r="17041" spans="4:5" x14ac:dyDescent="0.2">
      <c r="D17041"/>
      <c r="E17041"/>
    </row>
    <row r="17042" spans="4:5" x14ac:dyDescent="0.2">
      <c r="D17042"/>
      <c r="E17042"/>
    </row>
    <row r="17043" spans="4:5" x14ac:dyDescent="0.2">
      <c r="D17043"/>
      <c r="E17043"/>
    </row>
    <row r="17044" spans="4:5" x14ac:dyDescent="0.2">
      <c r="D17044"/>
      <c r="E17044"/>
    </row>
    <row r="17045" spans="4:5" x14ac:dyDescent="0.2">
      <c r="D17045"/>
      <c r="E17045"/>
    </row>
    <row r="17046" spans="4:5" x14ac:dyDescent="0.2">
      <c r="D17046"/>
      <c r="E17046"/>
    </row>
    <row r="17047" spans="4:5" x14ac:dyDescent="0.2">
      <c r="D17047"/>
      <c r="E17047"/>
    </row>
    <row r="17048" spans="4:5" x14ac:dyDescent="0.2">
      <c r="D17048"/>
      <c r="E17048"/>
    </row>
    <row r="17049" spans="4:5" x14ac:dyDescent="0.2">
      <c r="D17049"/>
      <c r="E17049"/>
    </row>
    <row r="17050" spans="4:5" x14ac:dyDescent="0.2">
      <c r="D17050"/>
      <c r="E17050"/>
    </row>
    <row r="17051" spans="4:5" x14ac:dyDescent="0.2">
      <c r="D17051"/>
      <c r="E17051"/>
    </row>
    <row r="17052" spans="4:5" x14ac:dyDescent="0.2">
      <c r="D17052"/>
      <c r="E17052"/>
    </row>
    <row r="17053" spans="4:5" x14ac:dyDescent="0.2">
      <c r="D17053"/>
      <c r="E17053"/>
    </row>
    <row r="17054" spans="4:5" x14ac:dyDescent="0.2">
      <c r="D17054"/>
      <c r="E17054"/>
    </row>
    <row r="17055" spans="4:5" x14ac:dyDescent="0.2">
      <c r="D17055"/>
      <c r="E17055"/>
    </row>
    <row r="17056" spans="4:5" x14ac:dyDescent="0.2">
      <c r="D17056"/>
      <c r="E17056"/>
    </row>
    <row r="17057" spans="4:5" x14ac:dyDescent="0.2">
      <c r="D17057"/>
      <c r="E17057"/>
    </row>
    <row r="17058" spans="4:5" x14ac:dyDescent="0.2">
      <c r="D17058"/>
      <c r="E17058"/>
    </row>
    <row r="17059" spans="4:5" x14ac:dyDescent="0.2">
      <c r="D17059"/>
      <c r="E17059"/>
    </row>
    <row r="17060" spans="4:5" x14ac:dyDescent="0.2">
      <c r="D17060"/>
      <c r="E17060"/>
    </row>
    <row r="17061" spans="4:5" x14ac:dyDescent="0.2">
      <c r="D17061"/>
      <c r="E17061"/>
    </row>
    <row r="17062" spans="4:5" x14ac:dyDescent="0.2">
      <c r="D17062"/>
      <c r="E17062"/>
    </row>
    <row r="17063" spans="4:5" x14ac:dyDescent="0.2">
      <c r="D17063"/>
      <c r="E17063"/>
    </row>
    <row r="17064" spans="4:5" x14ac:dyDescent="0.2">
      <c r="D17064"/>
      <c r="E17064"/>
    </row>
    <row r="17065" spans="4:5" x14ac:dyDescent="0.2">
      <c r="D17065"/>
      <c r="E17065"/>
    </row>
    <row r="17066" spans="4:5" x14ac:dyDescent="0.2">
      <c r="D17066"/>
      <c r="E17066"/>
    </row>
    <row r="17067" spans="4:5" x14ac:dyDescent="0.2">
      <c r="D17067"/>
      <c r="E17067"/>
    </row>
    <row r="17068" spans="4:5" x14ac:dyDescent="0.2">
      <c r="D17068"/>
      <c r="E17068"/>
    </row>
    <row r="17069" spans="4:5" x14ac:dyDescent="0.2">
      <c r="D17069"/>
      <c r="E17069"/>
    </row>
    <row r="17070" spans="4:5" x14ac:dyDescent="0.2">
      <c r="D17070"/>
      <c r="E17070"/>
    </row>
    <row r="17071" spans="4:5" x14ac:dyDescent="0.2">
      <c r="D17071"/>
      <c r="E17071"/>
    </row>
    <row r="17072" spans="4:5" x14ac:dyDescent="0.2">
      <c r="D17072"/>
      <c r="E17072"/>
    </row>
    <row r="17073" spans="4:5" x14ac:dyDescent="0.2">
      <c r="D17073"/>
      <c r="E17073"/>
    </row>
    <row r="17074" spans="4:5" x14ac:dyDescent="0.2">
      <c r="D17074"/>
      <c r="E17074"/>
    </row>
    <row r="17075" spans="4:5" x14ac:dyDescent="0.2">
      <c r="D17075"/>
      <c r="E17075"/>
    </row>
    <row r="17076" spans="4:5" x14ac:dyDescent="0.2">
      <c r="D17076"/>
      <c r="E17076"/>
    </row>
    <row r="17077" spans="4:5" x14ac:dyDescent="0.2">
      <c r="D17077"/>
      <c r="E17077"/>
    </row>
    <row r="17078" spans="4:5" x14ac:dyDescent="0.2">
      <c r="D17078"/>
      <c r="E17078"/>
    </row>
    <row r="17079" spans="4:5" x14ac:dyDescent="0.2">
      <c r="D17079"/>
      <c r="E17079"/>
    </row>
    <row r="17080" spans="4:5" x14ac:dyDescent="0.2">
      <c r="D17080"/>
      <c r="E17080"/>
    </row>
    <row r="17081" spans="4:5" x14ac:dyDescent="0.2">
      <c r="D17081"/>
      <c r="E17081"/>
    </row>
    <row r="17082" spans="4:5" x14ac:dyDescent="0.2">
      <c r="D17082"/>
      <c r="E17082"/>
    </row>
    <row r="17083" spans="4:5" x14ac:dyDescent="0.2">
      <c r="D17083"/>
      <c r="E17083"/>
    </row>
    <row r="17084" spans="4:5" x14ac:dyDescent="0.2">
      <c r="D17084"/>
      <c r="E17084"/>
    </row>
    <row r="17085" spans="4:5" x14ac:dyDescent="0.2">
      <c r="D17085"/>
      <c r="E17085"/>
    </row>
    <row r="17086" spans="4:5" x14ac:dyDescent="0.2">
      <c r="D17086"/>
      <c r="E17086"/>
    </row>
    <row r="17087" spans="4:5" x14ac:dyDescent="0.2">
      <c r="D17087"/>
      <c r="E17087"/>
    </row>
    <row r="17088" spans="4:5" x14ac:dyDescent="0.2">
      <c r="D17088"/>
      <c r="E17088"/>
    </row>
    <row r="17089" spans="4:5" x14ac:dyDescent="0.2">
      <c r="D17089"/>
      <c r="E17089"/>
    </row>
    <row r="17090" spans="4:5" x14ac:dyDescent="0.2">
      <c r="D17090"/>
      <c r="E17090"/>
    </row>
    <row r="17091" spans="4:5" x14ac:dyDescent="0.2">
      <c r="D17091"/>
      <c r="E17091"/>
    </row>
    <row r="17092" spans="4:5" x14ac:dyDescent="0.2">
      <c r="D17092"/>
      <c r="E17092"/>
    </row>
    <row r="17093" spans="4:5" x14ac:dyDescent="0.2">
      <c r="D17093"/>
      <c r="E17093"/>
    </row>
    <row r="17094" spans="4:5" x14ac:dyDescent="0.2">
      <c r="D17094"/>
      <c r="E17094"/>
    </row>
    <row r="17095" spans="4:5" x14ac:dyDescent="0.2">
      <c r="D17095"/>
      <c r="E17095"/>
    </row>
    <row r="17096" spans="4:5" x14ac:dyDescent="0.2">
      <c r="D17096"/>
      <c r="E17096"/>
    </row>
    <row r="17097" spans="4:5" x14ac:dyDescent="0.2">
      <c r="D17097"/>
      <c r="E17097"/>
    </row>
    <row r="17098" spans="4:5" x14ac:dyDescent="0.2">
      <c r="D17098"/>
      <c r="E17098"/>
    </row>
    <row r="17099" spans="4:5" x14ac:dyDescent="0.2">
      <c r="D17099"/>
      <c r="E17099"/>
    </row>
    <row r="17100" spans="4:5" x14ac:dyDescent="0.2">
      <c r="D17100"/>
      <c r="E17100"/>
    </row>
    <row r="17101" spans="4:5" x14ac:dyDescent="0.2">
      <c r="D17101"/>
      <c r="E17101"/>
    </row>
    <row r="17102" spans="4:5" x14ac:dyDescent="0.2">
      <c r="D17102"/>
      <c r="E17102"/>
    </row>
    <row r="17103" spans="4:5" x14ac:dyDescent="0.2">
      <c r="D17103"/>
      <c r="E17103"/>
    </row>
    <row r="17104" spans="4:5" x14ac:dyDescent="0.2">
      <c r="D17104"/>
      <c r="E17104"/>
    </row>
    <row r="17105" spans="4:5" x14ac:dyDescent="0.2">
      <c r="D17105"/>
      <c r="E17105"/>
    </row>
    <row r="17106" spans="4:5" x14ac:dyDescent="0.2">
      <c r="D17106"/>
      <c r="E17106"/>
    </row>
    <row r="17107" spans="4:5" x14ac:dyDescent="0.2">
      <c r="D17107"/>
      <c r="E17107"/>
    </row>
    <row r="17108" spans="4:5" x14ac:dyDescent="0.2">
      <c r="D17108"/>
      <c r="E17108"/>
    </row>
    <row r="17109" spans="4:5" x14ac:dyDescent="0.2">
      <c r="D17109"/>
      <c r="E17109"/>
    </row>
    <row r="17110" spans="4:5" x14ac:dyDescent="0.2">
      <c r="D17110"/>
      <c r="E17110"/>
    </row>
    <row r="17111" spans="4:5" x14ac:dyDescent="0.2">
      <c r="D17111"/>
      <c r="E17111"/>
    </row>
    <row r="17112" spans="4:5" x14ac:dyDescent="0.2">
      <c r="D17112"/>
      <c r="E17112"/>
    </row>
    <row r="17113" spans="4:5" x14ac:dyDescent="0.2">
      <c r="D17113"/>
      <c r="E17113"/>
    </row>
    <row r="17114" spans="4:5" x14ac:dyDescent="0.2">
      <c r="D17114"/>
      <c r="E17114"/>
    </row>
    <row r="17115" spans="4:5" x14ac:dyDescent="0.2">
      <c r="D17115"/>
      <c r="E17115"/>
    </row>
    <row r="17116" spans="4:5" x14ac:dyDescent="0.2">
      <c r="D17116"/>
      <c r="E17116"/>
    </row>
    <row r="17117" spans="4:5" x14ac:dyDescent="0.2">
      <c r="D17117"/>
      <c r="E17117"/>
    </row>
    <row r="17118" spans="4:5" x14ac:dyDescent="0.2">
      <c r="D17118"/>
      <c r="E17118"/>
    </row>
    <row r="17119" spans="4:5" x14ac:dyDescent="0.2">
      <c r="D17119"/>
      <c r="E17119"/>
    </row>
    <row r="17120" spans="4:5" x14ac:dyDescent="0.2">
      <c r="D17120"/>
      <c r="E17120"/>
    </row>
    <row r="17121" spans="4:5" x14ac:dyDescent="0.2">
      <c r="D17121"/>
      <c r="E17121"/>
    </row>
    <row r="17122" spans="4:5" x14ac:dyDescent="0.2">
      <c r="D17122"/>
      <c r="E17122"/>
    </row>
    <row r="17123" spans="4:5" x14ac:dyDescent="0.2">
      <c r="D17123"/>
      <c r="E17123"/>
    </row>
    <row r="17124" spans="4:5" x14ac:dyDescent="0.2">
      <c r="D17124"/>
      <c r="E17124"/>
    </row>
    <row r="17125" spans="4:5" x14ac:dyDescent="0.2">
      <c r="D17125"/>
      <c r="E17125"/>
    </row>
    <row r="17126" spans="4:5" x14ac:dyDescent="0.2">
      <c r="D17126"/>
      <c r="E17126"/>
    </row>
    <row r="17127" spans="4:5" x14ac:dyDescent="0.2">
      <c r="D17127"/>
      <c r="E17127"/>
    </row>
    <row r="17128" spans="4:5" x14ac:dyDescent="0.2">
      <c r="D17128"/>
      <c r="E17128"/>
    </row>
    <row r="17129" spans="4:5" x14ac:dyDescent="0.2">
      <c r="D17129"/>
      <c r="E17129"/>
    </row>
    <row r="17130" spans="4:5" x14ac:dyDescent="0.2">
      <c r="D17130"/>
      <c r="E17130"/>
    </row>
    <row r="17131" spans="4:5" x14ac:dyDescent="0.2">
      <c r="D17131"/>
      <c r="E17131"/>
    </row>
    <row r="17132" spans="4:5" x14ac:dyDescent="0.2">
      <c r="D17132"/>
      <c r="E17132"/>
    </row>
    <row r="17133" spans="4:5" x14ac:dyDescent="0.2">
      <c r="D17133"/>
      <c r="E17133"/>
    </row>
    <row r="17134" spans="4:5" x14ac:dyDescent="0.2">
      <c r="D17134"/>
      <c r="E17134"/>
    </row>
    <row r="17135" spans="4:5" x14ac:dyDescent="0.2">
      <c r="D17135"/>
      <c r="E17135"/>
    </row>
    <row r="17136" spans="4:5" x14ac:dyDescent="0.2">
      <c r="D17136"/>
      <c r="E17136"/>
    </row>
    <row r="17137" spans="4:5" x14ac:dyDescent="0.2">
      <c r="D17137"/>
      <c r="E17137"/>
    </row>
    <row r="17138" spans="4:5" x14ac:dyDescent="0.2">
      <c r="D17138"/>
      <c r="E17138"/>
    </row>
    <row r="17139" spans="4:5" x14ac:dyDescent="0.2">
      <c r="D17139"/>
      <c r="E17139"/>
    </row>
    <row r="17140" spans="4:5" x14ac:dyDescent="0.2">
      <c r="D17140"/>
      <c r="E17140"/>
    </row>
    <row r="17141" spans="4:5" x14ac:dyDescent="0.2">
      <c r="D17141"/>
      <c r="E17141"/>
    </row>
    <row r="17142" spans="4:5" x14ac:dyDescent="0.2">
      <c r="D17142"/>
      <c r="E17142"/>
    </row>
    <row r="17143" spans="4:5" x14ac:dyDescent="0.2">
      <c r="D17143"/>
      <c r="E17143"/>
    </row>
    <row r="17144" spans="4:5" x14ac:dyDescent="0.2">
      <c r="D17144"/>
      <c r="E17144"/>
    </row>
    <row r="17145" spans="4:5" x14ac:dyDescent="0.2">
      <c r="D17145"/>
      <c r="E17145"/>
    </row>
    <row r="17146" spans="4:5" x14ac:dyDescent="0.2">
      <c r="D17146"/>
      <c r="E17146"/>
    </row>
    <row r="17147" spans="4:5" x14ac:dyDescent="0.2">
      <c r="D17147"/>
      <c r="E17147"/>
    </row>
    <row r="17148" spans="4:5" x14ac:dyDescent="0.2">
      <c r="D17148"/>
      <c r="E17148"/>
    </row>
    <row r="17149" spans="4:5" x14ac:dyDescent="0.2">
      <c r="D17149"/>
      <c r="E17149"/>
    </row>
    <row r="17150" spans="4:5" x14ac:dyDescent="0.2">
      <c r="D17150"/>
      <c r="E17150"/>
    </row>
    <row r="17151" spans="4:5" x14ac:dyDescent="0.2">
      <c r="D17151"/>
      <c r="E17151"/>
    </row>
    <row r="17152" spans="4:5" x14ac:dyDescent="0.2">
      <c r="D17152"/>
      <c r="E17152"/>
    </row>
    <row r="17153" spans="4:5" x14ac:dyDescent="0.2">
      <c r="D17153"/>
      <c r="E17153"/>
    </row>
    <row r="17154" spans="4:5" x14ac:dyDescent="0.2">
      <c r="D17154"/>
      <c r="E17154"/>
    </row>
    <row r="17155" spans="4:5" x14ac:dyDescent="0.2">
      <c r="D17155"/>
      <c r="E17155"/>
    </row>
    <row r="17156" spans="4:5" x14ac:dyDescent="0.2">
      <c r="D17156"/>
      <c r="E17156"/>
    </row>
    <row r="17157" spans="4:5" x14ac:dyDescent="0.2">
      <c r="D17157"/>
      <c r="E17157"/>
    </row>
    <row r="17158" spans="4:5" x14ac:dyDescent="0.2">
      <c r="D17158"/>
      <c r="E17158"/>
    </row>
    <row r="17159" spans="4:5" x14ac:dyDescent="0.2">
      <c r="D17159"/>
      <c r="E17159"/>
    </row>
    <row r="17160" spans="4:5" x14ac:dyDescent="0.2">
      <c r="D17160"/>
      <c r="E17160"/>
    </row>
    <row r="17161" spans="4:5" x14ac:dyDescent="0.2">
      <c r="D17161"/>
      <c r="E17161"/>
    </row>
    <row r="17162" spans="4:5" x14ac:dyDescent="0.2">
      <c r="D17162"/>
      <c r="E17162"/>
    </row>
    <row r="17163" spans="4:5" x14ac:dyDescent="0.2">
      <c r="D17163"/>
      <c r="E17163"/>
    </row>
    <row r="17164" spans="4:5" x14ac:dyDescent="0.2">
      <c r="D17164"/>
      <c r="E17164"/>
    </row>
    <row r="17165" spans="4:5" x14ac:dyDescent="0.2">
      <c r="D17165"/>
      <c r="E17165"/>
    </row>
    <row r="17166" spans="4:5" x14ac:dyDescent="0.2">
      <c r="D17166"/>
      <c r="E17166"/>
    </row>
    <row r="17167" spans="4:5" x14ac:dyDescent="0.2">
      <c r="D17167"/>
      <c r="E17167"/>
    </row>
    <row r="17168" spans="4:5" x14ac:dyDescent="0.2">
      <c r="D17168"/>
      <c r="E17168"/>
    </row>
    <row r="17169" spans="4:5" x14ac:dyDescent="0.2">
      <c r="D17169"/>
      <c r="E17169"/>
    </row>
    <row r="17170" spans="4:5" x14ac:dyDescent="0.2">
      <c r="D17170"/>
      <c r="E17170"/>
    </row>
    <row r="17171" spans="4:5" x14ac:dyDescent="0.2">
      <c r="D17171"/>
      <c r="E17171"/>
    </row>
    <row r="17172" spans="4:5" x14ac:dyDescent="0.2">
      <c r="D17172"/>
      <c r="E17172"/>
    </row>
    <row r="17173" spans="4:5" x14ac:dyDescent="0.2">
      <c r="D17173"/>
      <c r="E17173"/>
    </row>
    <row r="17174" spans="4:5" x14ac:dyDescent="0.2">
      <c r="D17174"/>
      <c r="E17174"/>
    </row>
    <row r="17175" spans="4:5" x14ac:dyDescent="0.2">
      <c r="D17175"/>
      <c r="E17175"/>
    </row>
    <row r="17176" spans="4:5" x14ac:dyDescent="0.2">
      <c r="D17176"/>
      <c r="E17176"/>
    </row>
    <row r="17177" spans="4:5" x14ac:dyDescent="0.2">
      <c r="D17177"/>
      <c r="E17177"/>
    </row>
    <row r="17178" spans="4:5" x14ac:dyDescent="0.2">
      <c r="D17178"/>
      <c r="E17178"/>
    </row>
    <row r="17179" spans="4:5" x14ac:dyDescent="0.2">
      <c r="D17179"/>
      <c r="E17179"/>
    </row>
    <row r="17180" spans="4:5" x14ac:dyDescent="0.2">
      <c r="D17180"/>
      <c r="E17180"/>
    </row>
    <row r="17181" spans="4:5" x14ac:dyDescent="0.2">
      <c r="D17181"/>
      <c r="E17181"/>
    </row>
    <row r="17182" spans="4:5" x14ac:dyDescent="0.2">
      <c r="D17182"/>
      <c r="E17182"/>
    </row>
    <row r="17183" spans="4:5" x14ac:dyDescent="0.2">
      <c r="D17183"/>
      <c r="E17183"/>
    </row>
    <row r="17184" spans="4:5" x14ac:dyDescent="0.2">
      <c r="D17184"/>
      <c r="E17184"/>
    </row>
    <row r="17185" spans="4:5" x14ac:dyDescent="0.2">
      <c r="D17185"/>
      <c r="E17185"/>
    </row>
    <row r="17186" spans="4:5" x14ac:dyDescent="0.2">
      <c r="D17186"/>
      <c r="E17186"/>
    </row>
    <row r="17187" spans="4:5" x14ac:dyDescent="0.2">
      <c r="D17187"/>
      <c r="E17187"/>
    </row>
    <row r="17188" spans="4:5" x14ac:dyDescent="0.2">
      <c r="D17188"/>
      <c r="E17188"/>
    </row>
    <row r="17189" spans="4:5" x14ac:dyDescent="0.2">
      <c r="D17189"/>
      <c r="E17189"/>
    </row>
    <row r="17190" spans="4:5" x14ac:dyDescent="0.2">
      <c r="D17190"/>
      <c r="E17190"/>
    </row>
    <row r="17191" spans="4:5" x14ac:dyDescent="0.2">
      <c r="D17191"/>
      <c r="E17191"/>
    </row>
    <row r="17192" spans="4:5" x14ac:dyDescent="0.2">
      <c r="D17192"/>
      <c r="E17192"/>
    </row>
    <row r="17193" spans="4:5" x14ac:dyDescent="0.2">
      <c r="D17193"/>
      <c r="E17193"/>
    </row>
    <row r="17194" spans="4:5" x14ac:dyDescent="0.2">
      <c r="D17194"/>
      <c r="E17194"/>
    </row>
    <row r="17195" spans="4:5" x14ac:dyDescent="0.2">
      <c r="D17195"/>
      <c r="E17195"/>
    </row>
    <row r="17196" spans="4:5" x14ac:dyDescent="0.2">
      <c r="D17196"/>
      <c r="E17196"/>
    </row>
    <row r="17197" spans="4:5" x14ac:dyDescent="0.2">
      <c r="D17197"/>
      <c r="E17197"/>
    </row>
    <row r="17198" spans="4:5" x14ac:dyDescent="0.2">
      <c r="D17198"/>
      <c r="E17198"/>
    </row>
    <row r="17199" spans="4:5" x14ac:dyDescent="0.2">
      <c r="D17199"/>
      <c r="E17199"/>
    </row>
    <row r="17200" spans="4:5" x14ac:dyDescent="0.2">
      <c r="D17200"/>
      <c r="E17200"/>
    </row>
    <row r="17201" spans="4:5" x14ac:dyDescent="0.2">
      <c r="D17201"/>
      <c r="E17201"/>
    </row>
    <row r="17202" spans="4:5" x14ac:dyDescent="0.2">
      <c r="D17202"/>
      <c r="E17202"/>
    </row>
    <row r="17203" spans="4:5" x14ac:dyDescent="0.2">
      <c r="D17203"/>
      <c r="E17203"/>
    </row>
    <row r="17204" spans="4:5" x14ac:dyDescent="0.2">
      <c r="D17204"/>
      <c r="E17204"/>
    </row>
    <row r="17205" spans="4:5" x14ac:dyDescent="0.2">
      <c r="D17205"/>
      <c r="E17205"/>
    </row>
    <row r="17206" spans="4:5" x14ac:dyDescent="0.2">
      <c r="D17206"/>
      <c r="E17206"/>
    </row>
    <row r="17207" spans="4:5" x14ac:dyDescent="0.2">
      <c r="D17207"/>
      <c r="E17207"/>
    </row>
    <row r="17208" spans="4:5" x14ac:dyDescent="0.2">
      <c r="D17208"/>
      <c r="E17208"/>
    </row>
    <row r="17209" spans="4:5" x14ac:dyDescent="0.2">
      <c r="D17209"/>
      <c r="E17209"/>
    </row>
    <row r="17210" spans="4:5" x14ac:dyDescent="0.2">
      <c r="D17210"/>
      <c r="E17210"/>
    </row>
    <row r="17211" spans="4:5" x14ac:dyDescent="0.2">
      <c r="D17211"/>
      <c r="E17211"/>
    </row>
    <row r="17212" spans="4:5" x14ac:dyDescent="0.2">
      <c r="D17212"/>
      <c r="E17212"/>
    </row>
    <row r="17213" spans="4:5" x14ac:dyDescent="0.2">
      <c r="D17213"/>
      <c r="E17213"/>
    </row>
    <row r="17214" spans="4:5" x14ac:dyDescent="0.2">
      <c r="D17214"/>
      <c r="E17214"/>
    </row>
    <row r="17215" spans="4:5" x14ac:dyDescent="0.2">
      <c r="D17215"/>
      <c r="E17215"/>
    </row>
    <row r="17216" spans="4:5" x14ac:dyDescent="0.2">
      <c r="D17216"/>
      <c r="E17216"/>
    </row>
    <row r="17217" spans="4:5" x14ac:dyDescent="0.2">
      <c r="D17217"/>
      <c r="E17217"/>
    </row>
    <row r="17218" spans="4:5" x14ac:dyDescent="0.2">
      <c r="D17218"/>
      <c r="E17218"/>
    </row>
    <row r="17219" spans="4:5" x14ac:dyDescent="0.2">
      <c r="D17219"/>
      <c r="E17219"/>
    </row>
    <row r="17220" spans="4:5" x14ac:dyDescent="0.2">
      <c r="D17220"/>
      <c r="E17220"/>
    </row>
    <row r="17221" spans="4:5" x14ac:dyDescent="0.2">
      <c r="D17221"/>
      <c r="E17221"/>
    </row>
    <row r="17222" spans="4:5" x14ac:dyDescent="0.2">
      <c r="D17222"/>
      <c r="E17222"/>
    </row>
    <row r="17223" spans="4:5" x14ac:dyDescent="0.2">
      <c r="D17223"/>
      <c r="E17223"/>
    </row>
    <row r="17224" spans="4:5" x14ac:dyDescent="0.2">
      <c r="D17224"/>
      <c r="E17224"/>
    </row>
    <row r="17225" spans="4:5" x14ac:dyDescent="0.2">
      <c r="D17225"/>
      <c r="E17225"/>
    </row>
    <row r="17226" spans="4:5" x14ac:dyDescent="0.2">
      <c r="D17226"/>
      <c r="E17226"/>
    </row>
    <row r="17227" spans="4:5" x14ac:dyDescent="0.2">
      <c r="D17227"/>
      <c r="E17227"/>
    </row>
    <row r="17228" spans="4:5" x14ac:dyDescent="0.2">
      <c r="D17228"/>
      <c r="E17228"/>
    </row>
    <row r="17229" spans="4:5" x14ac:dyDescent="0.2">
      <c r="D17229"/>
      <c r="E17229"/>
    </row>
    <row r="17230" spans="4:5" x14ac:dyDescent="0.2">
      <c r="D17230"/>
      <c r="E17230"/>
    </row>
    <row r="17231" spans="4:5" x14ac:dyDescent="0.2">
      <c r="D17231"/>
      <c r="E17231"/>
    </row>
    <row r="17232" spans="4:5" x14ac:dyDescent="0.2">
      <c r="D17232"/>
      <c r="E17232"/>
    </row>
    <row r="17233" spans="4:5" x14ac:dyDescent="0.2">
      <c r="D17233"/>
      <c r="E17233"/>
    </row>
    <row r="17234" spans="4:5" x14ac:dyDescent="0.2">
      <c r="D17234"/>
      <c r="E17234"/>
    </row>
    <row r="17235" spans="4:5" x14ac:dyDescent="0.2">
      <c r="D17235"/>
      <c r="E17235"/>
    </row>
    <row r="17236" spans="4:5" x14ac:dyDescent="0.2">
      <c r="D17236"/>
      <c r="E17236"/>
    </row>
    <row r="17237" spans="4:5" x14ac:dyDescent="0.2">
      <c r="D17237"/>
      <c r="E17237"/>
    </row>
    <row r="17238" spans="4:5" x14ac:dyDescent="0.2">
      <c r="D17238"/>
      <c r="E17238"/>
    </row>
    <row r="17239" spans="4:5" x14ac:dyDescent="0.2">
      <c r="D17239"/>
      <c r="E17239"/>
    </row>
    <row r="17240" spans="4:5" x14ac:dyDescent="0.2">
      <c r="D17240"/>
      <c r="E17240"/>
    </row>
    <row r="17241" spans="4:5" x14ac:dyDescent="0.2">
      <c r="D17241"/>
      <c r="E17241"/>
    </row>
    <row r="17242" spans="4:5" x14ac:dyDescent="0.2">
      <c r="D17242"/>
      <c r="E17242"/>
    </row>
    <row r="17243" spans="4:5" x14ac:dyDescent="0.2">
      <c r="D17243"/>
      <c r="E17243"/>
    </row>
    <row r="17244" spans="4:5" x14ac:dyDescent="0.2">
      <c r="D17244"/>
      <c r="E17244"/>
    </row>
    <row r="17245" spans="4:5" x14ac:dyDescent="0.2">
      <c r="D17245"/>
      <c r="E17245"/>
    </row>
    <row r="17246" spans="4:5" x14ac:dyDescent="0.2">
      <c r="D17246"/>
      <c r="E17246"/>
    </row>
    <row r="17247" spans="4:5" x14ac:dyDescent="0.2">
      <c r="D17247"/>
      <c r="E17247"/>
    </row>
    <row r="17248" spans="4:5" x14ac:dyDescent="0.2">
      <c r="D17248"/>
      <c r="E17248"/>
    </row>
    <row r="17249" spans="4:5" x14ac:dyDescent="0.2">
      <c r="D17249"/>
      <c r="E17249"/>
    </row>
    <row r="17250" spans="4:5" x14ac:dyDescent="0.2">
      <c r="D17250"/>
      <c r="E17250"/>
    </row>
    <row r="17251" spans="4:5" x14ac:dyDescent="0.2">
      <c r="D17251"/>
      <c r="E17251"/>
    </row>
    <row r="17252" spans="4:5" x14ac:dyDescent="0.2">
      <c r="D17252"/>
      <c r="E17252"/>
    </row>
    <row r="17253" spans="4:5" x14ac:dyDescent="0.2">
      <c r="D17253"/>
      <c r="E17253"/>
    </row>
    <row r="17254" spans="4:5" x14ac:dyDescent="0.2">
      <c r="D17254"/>
      <c r="E17254"/>
    </row>
    <row r="17255" spans="4:5" x14ac:dyDescent="0.2">
      <c r="D17255"/>
      <c r="E17255"/>
    </row>
    <row r="17256" spans="4:5" x14ac:dyDescent="0.2">
      <c r="D17256"/>
      <c r="E17256"/>
    </row>
    <row r="17257" spans="4:5" x14ac:dyDescent="0.2">
      <c r="D17257"/>
      <c r="E17257"/>
    </row>
    <row r="17258" spans="4:5" x14ac:dyDescent="0.2">
      <c r="D17258"/>
      <c r="E17258"/>
    </row>
    <row r="17259" spans="4:5" x14ac:dyDescent="0.2">
      <c r="D17259"/>
      <c r="E17259"/>
    </row>
    <row r="17260" spans="4:5" x14ac:dyDescent="0.2">
      <c r="D17260"/>
      <c r="E17260"/>
    </row>
    <row r="17261" spans="4:5" x14ac:dyDescent="0.2">
      <c r="D17261"/>
      <c r="E17261"/>
    </row>
    <row r="17262" spans="4:5" x14ac:dyDescent="0.2">
      <c r="D17262"/>
      <c r="E17262"/>
    </row>
    <row r="17263" spans="4:5" x14ac:dyDescent="0.2">
      <c r="D17263"/>
      <c r="E17263"/>
    </row>
    <row r="17264" spans="4:5" x14ac:dyDescent="0.2">
      <c r="D17264"/>
      <c r="E17264"/>
    </row>
    <row r="17265" spans="4:5" x14ac:dyDescent="0.2">
      <c r="D17265"/>
      <c r="E17265"/>
    </row>
    <row r="17266" spans="4:5" x14ac:dyDescent="0.2">
      <c r="D17266"/>
      <c r="E17266"/>
    </row>
    <row r="17267" spans="4:5" x14ac:dyDescent="0.2">
      <c r="D17267"/>
      <c r="E17267"/>
    </row>
    <row r="17268" spans="4:5" x14ac:dyDescent="0.2">
      <c r="D17268"/>
      <c r="E17268"/>
    </row>
    <row r="17269" spans="4:5" x14ac:dyDescent="0.2">
      <c r="D17269"/>
      <c r="E17269"/>
    </row>
    <row r="17270" spans="4:5" x14ac:dyDescent="0.2">
      <c r="D17270"/>
      <c r="E17270"/>
    </row>
    <row r="17271" spans="4:5" x14ac:dyDescent="0.2">
      <c r="D17271"/>
      <c r="E17271"/>
    </row>
    <row r="17272" spans="4:5" x14ac:dyDescent="0.2">
      <c r="D17272"/>
      <c r="E17272"/>
    </row>
    <row r="17273" spans="4:5" x14ac:dyDescent="0.2">
      <c r="D17273"/>
      <c r="E17273"/>
    </row>
    <row r="17274" spans="4:5" x14ac:dyDescent="0.2">
      <c r="D17274"/>
      <c r="E17274"/>
    </row>
    <row r="17275" spans="4:5" x14ac:dyDescent="0.2">
      <c r="D17275"/>
      <c r="E17275"/>
    </row>
    <row r="17276" spans="4:5" x14ac:dyDescent="0.2">
      <c r="D17276"/>
      <c r="E17276"/>
    </row>
    <row r="17277" spans="4:5" x14ac:dyDescent="0.2">
      <c r="D17277"/>
      <c r="E17277"/>
    </row>
    <row r="17278" spans="4:5" x14ac:dyDescent="0.2">
      <c r="D17278"/>
      <c r="E17278"/>
    </row>
    <row r="17279" spans="4:5" x14ac:dyDescent="0.2">
      <c r="D17279"/>
      <c r="E17279"/>
    </row>
    <row r="17280" spans="4:5" x14ac:dyDescent="0.2">
      <c r="D17280"/>
      <c r="E17280"/>
    </row>
    <row r="17281" spans="4:5" x14ac:dyDescent="0.2">
      <c r="D17281"/>
      <c r="E17281"/>
    </row>
    <row r="17282" spans="4:5" x14ac:dyDescent="0.2">
      <c r="D17282"/>
      <c r="E17282"/>
    </row>
    <row r="17283" spans="4:5" x14ac:dyDescent="0.2">
      <c r="D17283"/>
      <c r="E17283"/>
    </row>
    <row r="17284" spans="4:5" x14ac:dyDescent="0.2">
      <c r="D17284"/>
      <c r="E17284"/>
    </row>
    <row r="17285" spans="4:5" x14ac:dyDescent="0.2">
      <c r="D17285"/>
      <c r="E17285"/>
    </row>
    <row r="17286" spans="4:5" x14ac:dyDescent="0.2">
      <c r="D17286"/>
      <c r="E17286"/>
    </row>
    <row r="17287" spans="4:5" x14ac:dyDescent="0.2">
      <c r="D17287"/>
      <c r="E17287"/>
    </row>
    <row r="17288" spans="4:5" x14ac:dyDescent="0.2">
      <c r="D17288"/>
      <c r="E17288"/>
    </row>
    <row r="17289" spans="4:5" x14ac:dyDescent="0.2">
      <c r="D17289"/>
      <c r="E17289"/>
    </row>
    <row r="17290" spans="4:5" x14ac:dyDescent="0.2">
      <c r="D17290"/>
      <c r="E17290"/>
    </row>
    <row r="17291" spans="4:5" x14ac:dyDescent="0.2">
      <c r="D17291"/>
      <c r="E17291"/>
    </row>
    <row r="17292" spans="4:5" x14ac:dyDescent="0.2">
      <c r="D17292"/>
      <c r="E17292"/>
    </row>
    <row r="17293" spans="4:5" x14ac:dyDescent="0.2">
      <c r="D17293"/>
      <c r="E17293"/>
    </row>
    <row r="17294" spans="4:5" x14ac:dyDescent="0.2">
      <c r="D17294"/>
      <c r="E17294"/>
    </row>
    <row r="17295" spans="4:5" x14ac:dyDescent="0.2">
      <c r="D17295"/>
      <c r="E17295"/>
    </row>
    <row r="17296" spans="4:5" x14ac:dyDescent="0.2">
      <c r="D17296"/>
      <c r="E17296"/>
    </row>
    <row r="17297" spans="4:5" x14ac:dyDescent="0.2">
      <c r="D17297"/>
      <c r="E17297"/>
    </row>
    <row r="17298" spans="4:5" x14ac:dyDescent="0.2">
      <c r="D17298"/>
      <c r="E17298"/>
    </row>
    <row r="17299" spans="4:5" x14ac:dyDescent="0.2">
      <c r="D17299"/>
      <c r="E17299"/>
    </row>
    <row r="17300" spans="4:5" x14ac:dyDescent="0.2">
      <c r="D17300"/>
      <c r="E17300"/>
    </row>
    <row r="17301" spans="4:5" x14ac:dyDescent="0.2">
      <c r="D17301"/>
      <c r="E17301"/>
    </row>
    <row r="17302" spans="4:5" x14ac:dyDescent="0.2">
      <c r="D17302"/>
      <c r="E17302"/>
    </row>
    <row r="17303" spans="4:5" x14ac:dyDescent="0.2">
      <c r="D17303"/>
      <c r="E17303"/>
    </row>
    <row r="17304" spans="4:5" x14ac:dyDescent="0.2">
      <c r="D17304"/>
      <c r="E17304"/>
    </row>
    <row r="17305" spans="4:5" x14ac:dyDescent="0.2">
      <c r="D17305"/>
      <c r="E17305"/>
    </row>
    <row r="17306" spans="4:5" x14ac:dyDescent="0.2">
      <c r="D17306"/>
      <c r="E17306"/>
    </row>
    <row r="17307" spans="4:5" x14ac:dyDescent="0.2">
      <c r="D17307"/>
      <c r="E17307"/>
    </row>
    <row r="17308" spans="4:5" x14ac:dyDescent="0.2">
      <c r="D17308"/>
      <c r="E17308"/>
    </row>
    <row r="17309" spans="4:5" x14ac:dyDescent="0.2">
      <c r="D17309"/>
      <c r="E17309"/>
    </row>
    <row r="17310" spans="4:5" x14ac:dyDescent="0.2">
      <c r="D17310"/>
      <c r="E17310"/>
    </row>
    <row r="17311" spans="4:5" x14ac:dyDescent="0.2">
      <c r="D17311"/>
      <c r="E17311"/>
    </row>
    <row r="17312" spans="4:5" x14ac:dyDescent="0.2">
      <c r="D17312"/>
      <c r="E17312"/>
    </row>
    <row r="17313" spans="4:5" x14ac:dyDescent="0.2">
      <c r="D17313"/>
      <c r="E17313"/>
    </row>
    <row r="17314" spans="4:5" x14ac:dyDescent="0.2">
      <c r="D17314"/>
      <c r="E17314"/>
    </row>
    <row r="17315" spans="4:5" x14ac:dyDescent="0.2">
      <c r="D17315"/>
      <c r="E17315"/>
    </row>
    <row r="17316" spans="4:5" x14ac:dyDescent="0.2">
      <c r="D17316"/>
      <c r="E17316"/>
    </row>
    <row r="17317" spans="4:5" x14ac:dyDescent="0.2">
      <c r="D17317"/>
      <c r="E17317"/>
    </row>
    <row r="17318" spans="4:5" x14ac:dyDescent="0.2">
      <c r="D17318"/>
      <c r="E17318"/>
    </row>
    <row r="17319" spans="4:5" x14ac:dyDescent="0.2">
      <c r="D17319"/>
      <c r="E17319"/>
    </row>
    <row r="17320" spans="4:5" x14ac:dyDescent="0.2">
      <c r="D17320"/>
      <c r="E17320"/>
    </row>
    <row r="17321" spans="4:5" x14ac:dyDescent="0.2">
      <c r="D17321"/>
      <c r="E17321"/>
    </row>
    <row r="17322" spans="4:5" x14ac:dyDescent="0.2">
      <c r="D17322"/>
      <c r="E17322"/>
    </row>
    <row r="17323" spans="4:5" x14ac:dyDescent="0.2">
      <c r="D17323"/>
      <c r="E17323"/>
    </row>
    <row r="17324" spans="4:5" x14ac:dyDescent="0.2">
      <c r="D17324"/>
      <c r="E17324"/>
    </row>
    <row r="17325" spans="4:5" x14ac:dyDescent="0.2">
      <c r="D17325"/>
      <c r="E17325"/>
    </row>
    <row r="17326" spans="4:5" x14ac:dyDescent="0.2">
      <c r="D17326"/>
      <c r="E17326"/>
    </row>
    <row r="17327" spans="4:5" x14ac:dyDescent="0.2">
      <c r="D17327"/>
      <c r="E17327"/>
    </row>
    <row r="17328" spans="4:5" x14ac:dyDescent="0.2">
      <c r="D17328"/>
      <c r="E17328"/>
    </row>
    <row r="17329" spans="4:5" x14ac:dyDescent="0.2">
      <c r="D17329"/>
      <c r="E17329"/>
    </row>
    <row r="17330" spans="4:5" x14ac:dyDescent="0.2">
      <c r="D17330"/>
      <c r="E17330"/>
    </row>
    <row r="17331" spans="4:5" x14ac:dyDescent="0.2">
      <c r="D17331"/>
      <c r="E17331"/>
    </row>
    <row r="17332" spans="4:5" x14ac:dyDescent="0.2">
      <c r="D17332"/>
      <c r="E17332"/>
    </row>
    <row r="17333" spans="4:5" x14ac:dyDescent="0.2">
      <c r="D17333"/>
      <c r="E17333"/>
    </row>
    <row r="17334" spans="4:5" x14ac:dyDescent="0.2">
      <c r="D17334"/>
      <c r="E17334"/>
    </row>
    <row r="17335" spans="4:5" x14ac:dyDescent="0.2">
      <c r="D17335"/>
      <c r="E17335"/>
    </row>
    <row r="17336" spans="4:5" x14ac:dyDescent="0.2">
      <c r="D17336"/>
      <c r="E17336"/>
    </row>
    <row r="17337" spans="4:5" x14ac:dyDescent="0.2">
      <c r="D17337"/>
      <c r="E17337"/>
    </row>
    <row r="17338" spans="4:5" x14ac:dyDescent="0.2">
      <c r="D17338"/>
      <c r="E17338"/>
    </row>
    <row r="17339" spans="4:5" x14ac:dyDescent="0.2">
      <c r="D17339"/>
      <c r="E17339"/>
    </row>
    <row r="17340" spans="4:5" x14ac:dyDescent="0.2">
      <c r="D17340"/>
      <c r="E17340"/>
    </row>
    <row r="17341" spans="4:5" x14ac:dyDescent="0.2">
      <c r="D17341"/>
      <c r="E17341"/>
    </row>
    <row r="17342" spans="4:5" x14ac:dyDescent="0.2">
      <c r="D17342"/>
      <c r="E17342"/>
    </row>
    <row r="17343" spans="4:5" x14ac:dyDescent="0.2">
      <c r="D17343"/>
      <c r="E17343"/>
    </row>
    <row r="17344" spans="4:5" x14ac:dyDescent="0.2">
      <c r="D17344"/>
      <c r="E17344"/>
    </row>
    <row r="17345" spans="4:5" x14ac:dyDescent="0.2">
      <c r="D17345"/>
      <c r="E17345"/>
    </row>
    <row r="17346" spans="4:5" x14ac:dyDescent="0.2">
      <c r="D17346"/>
      <c r="E17346"/>
    </row>
    <row r="17347" spans="4:5" x14ac:dyDescent="0.2">
      <c r="D17347"/>
      <c r="E17347"/>
    </row>
    <row r="17348" spans="4:5" x14ac:dyDescent="0.2">
      <c r="D17348"/>
      <c r="E17348"/>
    </row>
    <row r="17349" spans="4:5" x14ac:dyDescent="0.2">
      <c r="D17349"/>
      <c r="E17349"/>
    </row>
    <row r="17350" spans="4:5" x14ac:dyDescent="0.2">
      <c r="D17350"/>
      <c r="E17350"/>
    </row>
    <row r="17351" spans="4:5" x14ac:dyDescent="0.2">
      <c r="D17351"/>
      <c r="E17351"/>
    </row>
    <row r="17352" spans="4:5" x14ac:dyDescent="0.2">
      <c r="D17352"/>
      <c r="E17352"/>
    </row>
    <row r="17353" spans="4:5" x14ac:dyDescent="0.2">
      <c r="D17353"/>
      <c r="E17353"/>
    </row>
    <row r="17354" spans="4:5" x14ac:dyDescent="0.2">
      <c r="D17354"/>
      <c r="E17354"/>
    </row>
    <row r="17355" spans="4:5" x14ac:dyDescent="0.2">
      <c r="D17355"/>
      <c r="E17355"/>
    </row>
    <row r="17356" spans="4:5" x14ac:dyDescent="0.2">
      <c r="D17356"/>
      <c r="E17356"/>
    </row>
    <row r="17357" spans="4:5" x14ac:dyDescent="0.2">
      <c r="D17357"/>
      <c r="E17357"/>
    </row>
    <row r="17358" spans="4:5" x14ac:dyDescent="0.2">
      <c r="D17358"/>
      <c r="E17358"/>
    </row>
    <row r="17359" spans="4:5" x14ac:dyDescent="0.2">
      <c r="D17359"/>
      <c r="E17359"/>
    </row>
    <row r="17360" spans="4:5" x14ac:dyDescent="0.2">
      <c r="D17360"/>
      <c r="E17360"/>
    </row>
    <row r="17361" spans="4:5" x14ac:dyDescent="0.2">
      <c r="D17361"/>
      <c r="E17361"/>
    </row>
    <row r="17362" spans="4:5" x14ac:dyDescent="0.2">
      <c r="D17362"/>
      <c r="E17362"/>
    </row>
    <row r="17363" spans="4:5" x14ac:dyDescent="0.2">
      <c r="D17363"/>
      <c r="E17363"/>
    </row>
    <row r="17364" spans="4:5" x14ac:dyDescent="0.2">
      <c r="D17364"/>
      <c r="E17364"/>
    </row>
    <row r="17365" spans="4:5" x14ac:dyDescent="0.2">
      <c r="D17365"/>
      <c r="E17365"/>
    </row>
    <row r="17366" spans="4:5" x14ac:dyDescent="0.2">
      <c r="D17366"/>
      <c r="E17366"/>
    </row>
    <row r="17367" spans="4:5" x14ac:dyDescent="0.2">
      <c r="D17367"/>
      <c r="E17367"/>
    </row>
    <row r="17368" spans="4:5" x14ac:dyDescent="0.2">
      <c r="D17368"/>
      <c r="E17368"/>
    </row>
    <row r="17369" spans="4:5" x14ac:dyDescent="0.2">
      <c r="D17369"/>
      <c r="E17369"/>
    </row>
    <row r="17370" spans="4:5" x14ac:dyDescent="0.2">
      <c r="D17370"/>
      <c r="E17370"/>
    </row>
    <row r="17371" spans="4:5" x14ac:dyDescent="0.2">
      <c r="D17371"/>
      <c r="E17371"/>
    </row>
    <row r="17372" spans="4:5" x14ac:dyDescent="0.2">
      <c r="D17372"/>
      <c r="E17372"/>
    </row>
    <row r="17373" spans="4:5" x14ac:dyDescent="0.2">
      <c r="D17373"/>
      <c r="E17373"/>
    </row>
    <row r="17374" spans="4:5" x14ac:dyDescent="0.2">
      <c r="D17374"/>
      <c r="E17374"/>
    </row>
    <row r="17375" spans="4:5" x14ac:dyDescent="0.2">
      <c r="D17375"/>
      <c r="E17375"/>
    </row>
    <row r="17376" spans="4:5" x14ac:dyDescent="0.2">
      <c r="D17376"/>
      <c r="E17376"/>
    </row>
    <row r="17377" spans="4:5" x14ac:dyDescent="0.2">
      <c r="D17377"/>
      <c r="E17377"/>
    </row>
    <row r="17378" spans="4:5" x14ac:dyDescent="0.2">
      <c r="D17378"/>
      <c r="E17378"/>
    </row>
    <row r="17379" spans="4:5" x14ac:dyDescent="0.2">
      <c r="D17379"/>
      <c r="E17379"/>
    </row>
    <row r="17380" spans="4:5" x14ac:dyDescent="0.2">
      <c r="D17380"/>
      <c r="E17380"/>
    </row>
    <row r="17381" spans="4:5" x14ac:dyDescent="0.2">
      <c r="D17381"/>
      <c r="E17381"/>
    </row>
    <row r="17382" spans="4:5" x14ac:dyDescent="0.2">
      <c r="D17382"/>
      <c r="E17382"/>
    </row>
    <row r="17383" spans="4:5" x14ac:dyDescent="0.2">
      <c r="D17383"/>
      <c r="E17383"/>
    </row>
    <row r="17384" spans="4:5" x14ac:dyDescent="0.2">
      <c r="D17384"/>
      <c r="E17384"/>
    </row>
    <row r="17385" spans="4:5" x14ac:dyDescent="0.2">
      <c r="D17385"/>
      <c r="E17385"/>
    </row>
    <row r="17386" spans="4:5" x14ac:dyDescent="0.2">
      <c r="D17386"/>
      <c r="E17386"/>
    </row>
    <row r="17387" spans="4:5" x14ac:dyDescent="0.2">
      <c r="D17387"/>
      <c r="E17387"/>
    </row>
    <row r="17388" spans="4:5" x14ac:dyDescent="0.2">
      <c r="D17388"/>
      <c r="E17388"/>
    </row>
    <row r="17389" spans="4:5" x14ac:dyDescent="0.2">
      <c r="D17389"/>
      <c r="E17389"/>
    </row>
    <row r="17390" spans="4:5" x14ac:dyDescent="0.2">
      <c r="D17390"/>
      <c r="E17390"/>
    </row>
    <row r="17391" spans="4:5" x14ac:dyDescent="0.2">
      <c r="D17391"/>
      <c r="E17391"/>
    </row>
    <row r="17392" spans="4:5" x14ac:dyDescent="0.2">
      <c r="D17392"/>
      <c r="E17392"/>
    </row>
    <row r="17393" spans="4:5" x14ac:dyDescent="0.2">
      <c r="D17393"/>
      <c r="E17393"/>
    </row>
    <row r="17394" spans="4:5" x14ac:dyDescent="0.2">
      <c r="D17394"/>
      <c r="E17394"/>
    </row>
    <row r="17395" spans="4:5" x14ac:dyDescent="0.2">
      <c r="D17395"/>
      <c r="E17395"/>
    </row>
    <row r="17396" spans="4:5" x14ac:dyDescent="0.2">
      <c r="D17396"/>
      <c r="E17396"/>
    </row>
    <row r="17397" spans="4:5" x14ac:dyDescent="0.2">
      <c r="D17397"/>
      <c r="E17397"/>
    </row>
    <row r="17398" spans="4:5" x14ac:dyDescent="0.2">
      <c r="D17398"/>
      <c r="E17398"/>
    </row>
    <row r="17399" spans="4:5" x14ac:dyDescent="0.2">
      <c r="D17399"/>
      <c r="E17399"/>
    </row>
    <row r="17400" spans="4:5" x14ac:dyDescent="0.2">
      <c r="D17400"/>
      <c r="E17400"/>
    </row>
    <row r="17401" spans="4:5" x14ac:dyDescent="0.2">
      <c r="D17401"/>
      <c r="E17401"/>
    </row>
    <row r="17402" spans="4:5" x14ac:dyDescent="0.2">
      <c r="D17402"/>
      <c r="E17402"/>
    </row>
    <row r="17403" spans="4:5" x14ac:dyDescent="0.2">
      <c r="D17403"/>
      <c r="E17403"/>
    </row>
    <row r="17404" spans="4:5" x14ac:dyDescent="0.2">
      <c r="D17404"/>
      <c r="E17404"/>
    </row>
    <row r="17405" spans="4:5" x14ac:dyDescent="0.2">
      <c r="D17405"/>
      <c r="E17405"/>
    </row>
    <row r="17406" spans="4:5" x14ac:dyDescent="0.2">
      <c r="D17406"/>
      <c r="E17406"/>
    </row>
    <row r="17407" spans="4:5" x14ac:dyDescent="0.2">
      <c r="D17407"/>
      <c r="E17407"/>
    </row>
    <row r="17408" spans="4:5" x14ac:dyDescent="0.2">
      <c r="D17408"/>
      <c r="E17408"/>
    </row>
    <row r="17409" spans="4:5" x14ac:dyDescent="0.2">
      <c r="D17409"/>
      <c r="E17409"/>
    </row>
    <row r="17410" spans="4:5" x14ac:dyDescent="0.2">
      <c r="D17410"/>
      <c r="E17410"/>
    </row>
    <row r="17411" spans="4:5" x14ac:dyDescent="0.2">
      <c r="D17411"/>
      <c r="E17411"/>
    </row>
    <row r="17412" spans="4:5" x14ac:dyDescent="0.2">
      <c r="D17412"/>
      <c r="E17412"/>
    </row>
    <row r="17413" spans="4:5" x14ac:dyDescent="0.2">
      <c r="D17413"/>
      <c r="E17413"/>
    </row>
    <row r="17414" spans="4:5" x14ac:dyDescent="0.2">
      <c r="D17414"/>
      <c r="E17414"/>
    </row>
    <row r="17415" spans="4:5" x14ac:dyDescent="0.2">
      <c r="D17415"/>
      <c r="E17415"/>
    </row>
    <row r="17416" spans="4:5" x14ac:dyDescent="0.2">
      <c r="D17416"/>
      <c r="E17416"/>
    </row>
    <row r="17417" spans="4:5" x14ac:dyDescent="0.2">
      <c r="D17417"/>
      <c r="E17417"/>
    </row>
    <row r="17418" spans="4:5" x14ac:dyDescent="0.2">
      <c r="D17418"/>
      <c r="E17418"/>
    </row>
    <row r="17419" spans="4:5" x14ac:dyDescent="0.2">
      <c r="D17419"/>
      <c r="E17419"/>
    </row>
    <row r="17420" spans="4:5" x14ac:dyDescent="0.2">
      <c r="D17420"/>
      <c r="E17420"/>
    </row>
    <row r="17421" spans="4:5" x14ac:dyDescent="0.2">
      <c r="D17421"/>
      <c r="E17421"/>
    </row>
    <row r="17422" spans="4:5" x14ac:dyDescent="0.2">
      <c r="D17422"/>
      <c r="E17422"/>
    </row>
    <row r="17423" spans="4:5" x14ac:dyDescent="0.2">
      <c r="D17423"/>
      <c r="E17423"/>
    </row>
    <row r="17424" spans="4:5" x14ac:dyDescent="0.2">
      <c r="D17424"/>
      <c r="E17424"/>
    </row>
    <row r="17425" spans="4:5" x14ac:dyDescent="0.2">
      <c r="D17425"/>
      <c r="E17425"/>
    </row>
    <row r="17426" spans="4:5" x14ac:dyDescent="0.2">
      <c r="D17426"/>
      <c r="E17426"/>
    </row>
    <row r="17427" spans="4:5" x14ac:dyDescent="0.2">
      <c r="D17427"/>
      <c r="E17427"/>
    </row>
    <row r="17428" spans="4:5" x14ac:dyDescent="0.2">
      <c r="D17428"/>
      <c r="E17428"/>
    </row>
    <row r="17429" spans="4:5" x14ac:dyDescent="0.2">
      <c r="D17429"/>
      <c r="E17429"/>
    </row>
    <row r="17430" spans="4:5" x14ac:dyDescent="0.2">
      <c r="D17430"/>
      <c r="E17430"/>
    </row>
    <row r="17431" spans="4:5" x14ac:dyDescent="0.2">
      <c r="D17431"/>
      <c r="E17431"/>
    </row>
    <row r="17432" spans="4:5" x14ac:dyDescent="0.2">
      <c r="D17432"/>
      <c r="E17432"/>
    </row>
    <row r="17433" spans="4:5" x14ac:dyDescent="0.2">
      <c r="D17433"/>
      <c r="E17433"/>
    </row>
    <row r="17434" spans="4:5" x14ac:dyDescent="0.2">
      <c r="D17434"/>
      <c r="E17434"/>
    </row>
    <row r="17435" spans="4:5" x14ac:dyDescent="0.2">
      <c r="D17435"/>
      <c r="E17435"/>
    </row>
    <row r="17436" spans="4:5" x14ac:dyDescent="0.2">
      <c r="D17436"/>
      <c r="E17436"/>
    </row>
    <row r="17437" spans="4:5" x14ac:dyDescent="0.2">
      <c r="D17437"/>
      <c r="E17437"/>
    </row>
    <row r="17438" spans="4:5" x14ac:dyDescent="0.2">
      <c r="D17438"/>
      <c r="E17438"/>
    </row>
    <row r="17439" spans="4:5" x14ac:dyDescent="0.2">
      <c r="D17439"/>
      <c r="E17439"/>
    </row>
    <row r="17440" spans="4:5" x14ac:dyDescent="0.2">
      <c r="D17440"/>
      <c r="E17440"/>
    </row>
    <row r="17441" spans="4:5" x14ac:dyDescent="0.2">
      <c r="D17441"/>
      <c r="E17441"/>
    </row>
    <row r="17442" spans="4:5" x14ac:dyDescent="0.2">
      <c r="D17442"/>
      <c r="E17442"/>
    </row>
    <row r="17443" spans="4:5" x14ac:dyDescent="0.2">
      <c r="D17443"/>
      <c r="E17443"/>
    </row>
    <row r="17444" spans="4:5" x14ac:dyDescent="0.2">
      <c r="D17444"/>
      <c r="E17444"/>
    </row>
    <row r="17445" spans="4:5" x14ac:dyDescent="0.2">
      <c r="D17445"/>
      <c r="E17445"/>
    </row>
    <row r="17446" spans="4:5" x14ac:dyDescent="0.2">
      <c r="D17446"/>
      <c r="E17446"/>
    </row>
    <row r="17447" spans="4:5" x14ac:dyDescent="0.2">
      <c r="D17447"/>
      <c r="E17447"/>
    </row>
    <row r="17448" spans="4:5" x14ac:dyDescent="0.2">
      <c r="D17448"/>
      <c r="E17448"/>
    </row>
    <row r="17449" spans="4:5" x14ac:dyDescent="0.2">
      <c r="D17449"/>
      <c r="E17449"/>
    </row>
    <row r="17450" spans="4:5" x14ac:dyDescent="0.2">
      <c r="D17450"/>
      <c r="E17450"/>
    </row>
    <row r="17451" spans="4:5" x14ac:dyDescent="0.2">
      <c r="D17451"/>
      <c r="E17451"/>
    </row>
    <row r="17452" spans="4:5" x14ac:dyDescent="0.2">
      <c r="D17452"/>
      <c r="E17452"/>
    </row>
    <row r="17453" spans="4:5" x14ac:dyDescent="0.2">
      <c r="D17453"/>
      <c r="E17453"/>
    </row>
    <row r="17454" spans="4:5" x14ac:dyDescent="0.2">
      <c r="D17454"/>
      <c r="E17454"/>
    </row>
    <row r="17455" spans="4:5" x14ac:dyDescent="0.2">
      <c r="D17455"/>
      <c r="E17455"/>
    </row>
    <row r="17456" spans="4:5" x14ac:dyDescent="0.2">
      <c r="D17456"/>
      <c r="E17456"/>
    </row>
    <row r="17457" spans="4:5" x14ac:dyDescent="0.2">
      <c r="D17457"/>
      <c r="E17457"/>
    </row>
    <row r="17458" spans="4:5" x14ac:dyDescent="0.2">
      <c r="D17458"/>
      <c r="E17458"/>
    </row>
    <row r="17459" spans="4:5" x14ac:dyDescent="0.2">
      <c r="D17459"/>
      <c r="E17459"/>
    </row>
    <row r="17460" spans="4:5" x14ac:dyDescent="0.2">
      <c r="D17460"/>
      <c r="E17460"/>
    </row>
    <row r="17461" spans="4:5" x14ac:dyDescent="0.2">
      <c r="D17461"/>
      <c r="E17461"/>
    </row>
    <row r="17462" spans="4:5" x14ac:dyDescent="0.2">
      <c r="D17462"/>
      <c r="E17462"/>
    </row>
    <row r="17463" spans="4:5" x14ac:dyDescent="0.2">
      <c r="D17463"/>
      <c r="E17463"/>
    </row>
    <row r="17464" spans="4:5" x14ac:dyDescent="0.2">
      <c r="D17464"/>
      <c r="E17464"/>
    </row>
    <row r="17465" spans="4:5" x14ac:dyDescent="0.2">
      <c r="D17465"/>
      <c r="E17465"/>
    </row>
    <row r="17466" spans="4:5" x14ac:dyDescent="0.2">
      <c r="D17466"/>
      <c r="E17466"/>
    </row>
    <row r="17467" spans="4:5" x14ac:dyDescent="0.2">
      <c r="D17467"/>
      <c r="E17467"/>
    </row>
    <row r="17468" spans="4:5" x14ac:dyDescent="0.2">
      <c r="D17468"/>
      <c r="E17468"/>
    </row>
    <row r="17469" spans="4:5" x14ac:dyDescent="0.2">
      <c r="D17469"/>
      <c r="E17469"/>
    </row>
    <row r="17470" spans="4:5" x14ac:dyDescent="0.2">
      <c r="D17470"/>
      <c r="E17470"/>
    </row>
    <row r="17471" spans="4:5" x14ac:dyDescent="0.2">
      <c r="D17471"/>
      <c r="E17471"/>
    </row>
    <row r="17472" spans="4:5" x14ac:dyDescent="0.2">
      <c r="D17472"/>
      <c r="E17472"/>
    </row>
    <row r="17473" spans="4:5" x14ac:dyDescent="0.2">
      <c r="D17473"/>
      <c r="E17473"/>
    </row>
    <row r="17474" spans="4:5" x14ac:dyDescent="0.2">
      <c r="D17474"/>
      <c r="E17474"/>
    </row>
    <row r="17475" spans="4:5" x14ac:dyDescent="0.2">
      <c r="D17475"/>
      <c r="E17475"/>
    </row>
    <row r="17476" spans="4:5" x14ac:dyDescent="0.2">
      <c r="D17476"/>
      <c r="E17476"/>
    </row>
    <row r="17477" spans="4:5" x14ac:dyDescent="0.2">
      <c r="D17477"/>
      <c r="E17477"/>
    </row>
    <row r="17478" spans="4:5" x14ac:dyDescent="0.2">
      <c r="D17478"/>
      <c r="E17478"/>
    </row>
    <row r="17479" spans="4:5" x14ac:dyDescent="0.2">
      <c r="D17479"/>
      <c r="E17479"/>
    </row>
    <row r="17480" spans="4:5" x14ac:dyDescent="0.2">
      <c r="D17480"/>
      <c r="E17480"/>
    </row>
    <row r="17481" spans="4:5" x14ac:dyDescent="0.2">
      <c r="D17481"/>
      <c r="E17481"/>
    </row>
    <row r="17482" spans="4:5" x14ac:dyDescent="0.2">
      <c r="D17482"/>
      <c r="E17482"/>
    </row>
    <row r="17483" spans="4:5" x14ac:dyDescent="0.2">
      <c r="D17483"/>
      <c r="E17483"/>
    </row>
    <row r="17484" spans="4:5" x14ac:dyDescent="0.2">
      <c r="D17484"/>
      <c r="E17484"/>
    </row>
    <row r="17485" spans="4:5" x14ac:dyDescent="0.2">
      <c r="D17485"/>
      <c r="E17485"/>
    </row>
    <row r="17486" spans="4:5" x14ac:dyDescent="0.2">
      <c r="D17486"/>
      <c r="E17486"/>
    </row>
    <row r="17487" spans="4:5" x14ac:dyDescent="0.2">
      <c r="D17487"/>
      <c r="E17487"/>
    </row>
    <row r="17488" spans="4:5" x14ac:dyDescent="0.2">
      <c r="D17488"/>
      <c r="E17488"/>
    </row>
    <row r="17489" spans="4:5" x14ac:dyDescent="0.2">
      <c r="D17489"/>
      <c r="E17489"/>
    </row>
    <row r="17490" spans="4:5" x14ac:dyDescent="0.2">
      <c r="D17490"/>
      <c r="E17490"/>
    </row>
    <row r="17491" spans="4:5" x14ac:dyDescent="0.2">
      <c r="D17491"/>
      <c r="E17491"/>
    </row>
    <row r="17492" spans="4:5" x14ac:dyDescent="0.2">
      <c r="D17492"/>
      <c r="E17492"/>
    </row>
    <row r="17493" spans="4:5" x14ac:dyDescent="0.2">
      <c r="D17493"/>
      <c r="E17493"/>
    </row>
    <row r="17494" spans="4:5" x14ac:dyDescent="0.2">
      <c r="D17494"/>
      <c r="E17494"/>
    </row>
    <row r="17495" spans="4:5" x14ac:dyDescent="0.2">
      <c r="D17495"/>
      <c r="E17495"/>
    </row>
    <row r="17496" spans="4:5" x14ac:dyDescent="0.2">
      <c r="D17496"/>
      <c r="E17496"/>
    </row>
    <row r="17497" spans="4:5" x14ac:dyDescent="0.2">
      <c r="D17497"/>
      <c r="E17497"/>
    </row>
    <row r="17498" spans="4:5" x14ac:dyDescent="0.2">
      <c r="D17498"/>
      <c r="E17498"/>
    </row>
    <row r="17499" spans="4:5" x14ac:dyDescent="0.2">
      <c r="D17499"/>
      <c r="E17499"/>
    </row>
    <row r="17500" spans="4:5" x14ac:dyDescent="0.2">
      <c r="D17500"/>
      <c r="E17500"/>
    </row>
    <row r="17501" spans="4:5" x14ac:dyDescent="0.2">
      <c r="D17501"/>
      <c r="E17501"/>
    </row>
    <row r="17502" spans="4:5" x14ac:dyDescent="0.2">
      <c r="D17502"/>
      <c r="E17502"/>
    </row>
    <row r="17503" spans="4:5" x14ac:dyDescent="0.2">
      <c r="D17503"/>
      <c r="E17503"/>
    </row>
    <row r="17504" spans="4:5" x14ac:dyDescent="0.2">
      <c r="D17504"/>
      <c r="E17504"/>
    </row>
    <row r="17505" spans="4:5" x14ac:dyDescent="0.2">
      <c r="D17505"/>
      <c r="E17505"/>
    </row>
    <row r="17506" spans="4:5" x14ac:dyDescent="0.2">
      <c r="D17506"/>
      <c r="E17506"/>
    </row>
    <row r="17507" spans="4:5" x14ac:dyDescent="0.2">
      <c r="D17507"/>
      <c r="E17507"/>
    </row>
    <row r="17508" spans="4:5" x14ac:dyDescent="0.2">
      <c r="D17508"/>
      <c r="E17508"/>
    </row>
    <row r="17509" spans="4:5" x14ac:dyDescent="0.2">
      <c r="D17509"/>
      <c r="E17509"/>
    </row>
    <row r="17510" spans="4:5" x14ac:dyDescent="0.2">
      <c r="D17510"/>
      <c r="E17510"/>
    </row>
    <row r="17511" spans="4:5" x14ac:dyDescent="0.2">
      <c r="D17511"/>
      <c r="E17511"/>
    </row>
    <row r="17512" spans="4:5" x14ac:dyDescent="0.2">
      <c r="D17512"/>
      <c r="E17512"/>
    </row>
    <row r="17513" spans="4:5" x14ac:dyDescent="0.2">
      <c r="D17513"/>
      <c r="E17513"/>
    </row>
    <row r="17514" spans="4:5" x14ac:dyDescent="0.2">
      <c r="D17514"/>
      <c r="E17514"/>
    </row>
    <row r="17515" spans="4:5" x14ac:dyDescent="0.2">
      <c r="D17515"/>
      <c r="E17515"/>
    </row>
    <row r="17516" spans="4:5" x14ac:dyDescent="0.2">
      <c r="D17516"/>
      <c r="E17516"/>
    </row>
    <row r="17517" spans="4:5" x14ac:dyDescent="0.2">
      <c r="D17517"/>
      <c r="E17517"/>
    </row>
    <row r="17518" spans="4:5" x14ac:dyDescent="0.2">
      <c r="D17518"/>
      <c r="E17518"/>
    </row>
    <row r="17519" spans="4:5" x14ac:dyDescent="0.2">
      <c r="D17519"/>
      <c r="E17519"/>
    </row>
    <row r="17520" spans="4:5" x14ac:dyDescent="0.2">
      <c r="D17520"/>
      <c r="E17520"/>
    </row>
    <row r="17521" spans="4:5" x14ac:dyDescent="0.2">
      <c r="D17521"/>
      <c r="E17521"/>
    </row>
    <row r="17522" spans="4:5" x14ac:dyDescent="0.2">
      <c r="D17522"/>
      <c r="E17522"/>
    </row>
    <row r="17523" spans="4:5" x14ac:dyDescent="0.2">
      <c r="D17523"/>
      <c r="E17523"/>
    </row>
    <row r="17524" spans="4:5" x14ac:dyDescent="0.2">
      <c r="D17524"/>
      <c r="E17524"/>
    </row>
    <row r="17525" spans="4:5" x14ac:dyDescent="0.2">
      <c r="D17525"/>
      <c r="E17525"/>
    </row>
    <row r="17526" spans="4:5" x14ac:dyDescent="0.2">
      <c r="D17526"/>
      <c r="E17526"/>
    </row>
    <row r="17527" spans="4:5" x14ac:dyDescent="0.2">
      <c r="D17527"/>
      <c r="E17527"/>
    </row>
    <row r="17528" spans="4:5" x14ac:dyDescent="0.2">
      <c r="D17528"/>
      <c r="E17528"/>
    </row>
    <row r="17529" spans="4:5" x14ac:dyDescent="0.2">
      <c r="D17529"/>
      <c r="E17529"/>
    </row>
    <row r="17530" spans="4:5" x14ac:dyDescent="0.2">
      <c r="D17530"/>
      <c r="E17530"/>
    </row>
    <row r="17531" spans="4:5" x14ac:dyDescent="0.2">
      <c r="D17531"/>
      <c r="E17531"/>
    </row>
    <row r="17532" spans="4:5" x14ac:dyDescent="0.2">
      <c r="D17532"/>
      <c r="E17532"/>
    </row>
    <row r="17533" spans="4:5" x14ac:dyDescent="0.2">
      <c r="D17533"/>
      <c r="E17533"/>
    </row>
    <row r="17534" spans="4:5" x14ac:dyDescent="0.2">
      <c r="D17534"/>
      <c r="E17534"/>
    </row>
    <row r="17535" spans="4:5" x14ac:dyDescent="0.2">
      <c r="D17535"/>
      <c r="E17535"/>
    </row>
    <row r="17536" spans="4:5" x14ac:dyDescent="0.2">
      <c r="D17536"/>
      <c r="E17536"/>
    </row>
    <row r="17537" spans="4:5" x14ac:dyDescent="0.2">
      <c r="D17537"/>
      <c r="E17537"/>
    </row>
    <row r="17538" spans="4:5" x14ac:dyDescent="0.2">
      <c r="D17538"/>
      <c r="E17538"/>
    </row>
    <row r="17539" spans="4:5" x14ac:dyDescent="0.2">
      <c r="D17539"/>
      <c r="E17539"/>
    </row>
    <row r="17540" spans="4:5" x14ac:dyDescent="0.2">
      <c r="D17540"/>
      <c r="E17540"/>
    </row>
    <row r="17541" spans="4:5" x14ac:dyDescent="0.2">
      <c r="D17541"/>
      <c r="E17541"/>
    </row>
    <row r="17542" spans="4:5" x14ac:dyDescent="0.2">
      <c r="D17542"/>
      <c r="E17542"/>
    </row>
    <row r="17543" spans="4:5" x14ac:dyDescent="0.2">
      <c r="D17543"/>
      <c r="E17543"/>
    </row>
    <row r="17544" spans="4:5" x14ac:dyDescent="0.2">
      <c r="D17544"/>
      <c r="E17544"/>
    </row>
    <row r="17545" spans="4:5" x14ac:dyDescent="0.2">
      <c r="D17545"/>
      <c r="E17545"/>
    </row>
    <row r="17546" spans="4:5" x14ac:dyDescent="0.2">
      <c r="D17546"/>
      <c r="E17546"/>
    </row>
    <row r="17547" spans="4:5" x14ac:dyDescent="0.2">
      <c r="D17547"/>
      <c r="E17547"/>
    </row>
    <row r="17548" spans="4:5" x14ac:dyDescent="0.2">
      <c r="D17548"/>
      <c r="E17548"/>
    </row>
    <row r="17549" spans="4:5" x14ac:dyDescent="0.2">
      <c r="D17549"/>
      <c r="E17549"/>
    </row>
    <row r="17550" spans="4:5" x14ac:dyDescent="0.2">
      <c r="D17550"/>
      <c r="E17550"/>
    </row>
    <row r="17551" spans="4:5" x14ac:dyDescent="0.2">
      <c r="D17551"/>
      <c r="E17551"/>
    </row>
    <row r="17552" spans="4:5" x14ac:dyDescent="0.2">
      <c r="D17552"/>
      <c r="E17552"/>
    </row>
    <row r="17553" spans="4:5" x14ac:dyDescent="0.2">
      <c r="D17553"/>
      <c r="E17553"/>
    </row>
    <row r="17554" spans="4:5" x14ac:dyDescent="0.2">
      <c r="D17554"/>
      <c r="E17554"/>
    </row>
    <row r="17555" spans="4:5" x14ac:dyDescent="0.2">
      <c r="D17555"/>
      <c r="E17555"/>
    </row>
    <row r="17556" spans="4:5" x14ac:dyDescent="0.2">
      <c r="D17556"/>
      <c r="E17556"/>
    </row>
    <row r="17557" spans="4:5" x14ac:dyDescent="0.2">
      <c r="D17557"/>
      <c r="E17557"/>
    </row>
    <row r="17558" spans="4:5" x14ac:dyDescent="0.2">
      <c r="D17558"/>
      <c r="E17558"/>
    </row>
    <row r="17559" spans="4:5" x14ac:dyDescent="0.2">
      <c r="D17559"/>
      <c r="E17559"/>
    </row>
    <row r="17560" spans="4:5" x14ac:dyDescent="0.2">
      <c r="D17560"/>
      <c r="E17560"/>
    </row>
    <row r="17561" spans="4:5" x14ac:dyDescent="0.2">
      <c r="D17561"/>
      <c r="E17561"/>
    </row>
    <row r="17562" spans="4:5" x14ac:dyDescent="0.2">
      <c r="D17562"/>
      <c r="E17562"/>
    </row>
    <row r="17563" spans="4:5" x14ac:dyDescent="0.2">
      <c r="D17563"/>
      <c r="E17563"/>
    </row>
    <row r="17564" spans="4:5" x14ac:dyDescent="0.2">
      <c r="D17564"/>
      <c r="E17564"/>
    </row>
    <row r="17565" spans="4:5" x14ac:dyDescent="0.2">
      <c r="D17565"/>
      <c r="E17565"/>
    </row>
    <row r="17566" spans="4:5" x14ac:dyDescent="0.2">
      <c r="D17566"/>
      <c r="E17566"/>
    </row>
    <row r="17567" spans="4:5" x14ac:dyDescent="0.2">
      <c r="D17567"/>
      <c r="E17567"/>
    </row>
    <row r="17568" spans="4:5" x14ac:dyDescent="0.2">
      <c r="D17568"/>
      <c r="E17568"/>
    </row>
    <row r="17569" spans="4:5" x14ac:dyDescent="0.2">
      <c r="D17569"/>
      <c r="E17569"/>
    </row>
    <row r="17570" spans="4:5" x14ac:dyDescent="0.2">
      <c r="D17570"/>
      <c r="E17570"/>
    </row>
    <row r="17571" spans="4:5" x14ac:dyDescent="0.2">
      <c r="D17571"/>
      <c r="E17571"/>
    </row>
    <row r="17572" spans="4:5" x14ac:dyDescent="0.2">
      <c r="D17572"/>
      <c r="E17572"/>
    </row>
    <row r="17573" spans="4:5" x14ac:dyDescent="0.2">
      <c r="D17573"/>
      <c r="E17573"/>
    </row>
    <row r="17574" spans="4:5" x14ac:dyDescent="0.2">
      <c r="D17574"/>
      <c r="E17574"/>
    </row>
    <row r="17575" spans="4:5" x14ac:dyDescent="0.2">
      <c r="D17575"/>
      <c r="E17575"/>
    </row>
    <row r="17576" spans="4:5" x14ac:dyDescent="0.2">
      <c r="D17576"/>
      <c r="E17576"/>
    </row>
    <row r="17577" spans="4:5" x14ac:dyDescent="0.2">
      <c r="D17577"/>
      <c r="E17577"/>
    </row>
    <row r="17578" spans="4:5" x14ac:dyDescent="0.2">
      <c r="D17578"/>
      <c r="E17578"/>
    </row>
    <row r="17579" spans="4:5" x14ac:dyDescent="0.2">
      <c r="D17579"/>
      <c r="E17579"/>
    </row>
    <row r="17580" spans="4:5" x14ac:dyDescent="0.2">
      <c r="D17580"/>
      <c r="E17580"/>
    </row>
    <row r="17581" spans="4:5" x14ac:dyDescent="0.2">
      <c r="D17581"/>
      <c r="E17581"/>
    </row>
    <row r="17582" spans="4:5" x14ac:dyDescent="0.2">
      <c r="D17582"/>
      <c r="E17582"/>
    </row>
    <row r="17583" spans="4:5" x14ac:dyDescent="0.2">
      <c r="D17583"/>
      <c r="E17583"/>
    </row>
    <row r="17584" spans="4:5" x14ac:dyDescent="0.2">
      <c r="D17584"/>
      <c r="E17584"/>
    </row>
    <row r="17585" spans="4:5" x14ac:dyDescent="0.2">
      <c r="D17585"/>
      <c r="E17585"/>
    </row>
    <row r="17586" spans="4:5" x14ac:dyDescent="0.2">
      <c r="D17586"/>
      <c r="E17586"/>
    </row>
    <row r="17587" spans="4:5" x14ac:dyDescent="0.2">
      <c r="D17587"/>
      <c r="E17587"/>
    </row>
    <row r="17588" spans="4:5" x14ac:dyDescent="0.2">
      <c r="D17588"/>
      <c r="E17588"/>
    </row>
    <row r="17589" spans="4:5" x14ac:dyDescent="0.2">
      <c r="D17589"/>
      <c r="E17589"/>
    </row>
    <row r="17590" spans="4:5" x14ac:dyDescent="0.2">
      <c r="D17590"/>
      <c r="E17590"/>
    </row>
    <row r="17591" spans="4:5" x14ac:dyDescent="0.2">
      <c r="D17591"/>
      <c r="E17591"/>
    </row>
    <row r="17592" spans="4:5" x14ac:dyDescent="0.2">
      <c r="D17592"/>
      <c r="E17592"/>
    </row>
    <row r="17593" spans="4:5" x14ac:dyDescent="0.2">
      <c r="D17593"/>
      <c r="E17593"/>
    </row>
    <row r="17594" spans="4:5" x14ac:dyDescent="0.2">
      <c r="D17594"/>
      <c r="E17594"/>
    </row>
    <row r="17595" spans="4:5" x14ac:dyDescent="0.2">
      <c r="D17595"/>
      <c r="E17595"/>
    </row>
    <row r="17596" spans="4:5" x14ac:dyDescent="0.2">
      <c r="D17596"/>
      <c r="E17596"/>
    </row>
    <row r="17597" spans="4:5" x14ac:dyDescent="0.2">
      <c r="D17597"/>
      <c r="E17597"/>
    </row>
    <row r="17598" spans="4:5" x14ac:dyDescent="0.2">
      <c r="D17598"/>
      <c r="E17598"/>
    </row>
    <row r="17599" spans="4:5" x14ac:dyDescent="0.2">
      <c r="D17599"/>
      <c r="E17599"/>
    </row>
    <row r="17600" spans="4:5" x14ac:dyDescent="0.2">
      <c r="D17600"/>
      <c r="E17600"/>
    </row>
    <row r="17601" spans="4:5" x14ac:dyDescent="0.2">
      <c r="D17601"/>
      <c r="E17601"/>
    </row>
    <row r="17602" spans="4:5" x14ac:dyDescent="0.2">
      <c r="D17602"/>
      <c r="E17602"/>
    </row>
    <row r="17603" spans="4:5" x14ac:dyDescent="0.2">
      <c r="D17603"/>
      <c r="E17603"/>
    </row>
    <row r="17604" spans="4:5" x14ac:dyDescent="0.2">
      <c r="D17604"/>
      <c r="E17604"/>
    </row>
    <row r="17605" spans="4:5" x14ac:dyDescent="0.2">
      <c r="D17605"/>
      <c r="E17605"/>
    </row>
    <row r="17606" spans="4:5" x14ac:dyDescent="0.2">
      <c r="D17606"/>
      <c r="E17606"/>
    </row>
    <row r="17607" spans="4:5" x14ac:dyDescent="0.2">
      <c r="D17607"/>
      <c r="E17607"/>
    </row>
    <row r="17608" spans="4:5" x14ac:dyDescent="0.2">
      <c r="D17608"/>
      <c r="E17608"/>
    </row>
    <row r="17609" spans="4:5" x14ac:dyDescent="0.2">
      <c r="D17609"/>
      <c r="E17609"/>
    </row>
    <row r="17610" spans="4:5" x14ac:dyDescent="0.2">
      <c r="D17610"/>
      <c r="E17610"/>
    </row>
    <row r="17611" spans="4:5" x14ac:dyDescent="0.2">
      <c r="D17611"/>
      <c r="E17611"/>
    </row>
    <row r="17612" spans="4:5" x14ac:dyDescent="0.2">
      <c r="D17612"/>
      <c r="E17612"/>
    </row>
    <row r="17613" spans="4:5" x14ac:dyDescent="0.2">
      <c r="D17613"/>
      <c r="E17613"/>
    </row>
    <row r="17614" spans="4:5" x14ac:dyDescent="0.2">
      <c r="D17614"/>
      <c r="E17614"/>
    </row>
    <row r="17615" spans="4:5" x14ac:dyDescent="0.2">
      <c r="D17615"/>
      <c r="E17615"/>
    </row>
    <row r="17616" spans="4:5" x14ac:dyDescent="0.2">
      <c r="D17616"/>
      <c r="E17616"/>
    </row>
    <row r="17617" spans="4:5" x14ac:dyDescent="0.2">
      <c r="D17617"/>
      <c r="E17617"/>
    </row>
    <row r="17618" spans="4:5" x14ac:dyDescent="0.2">
      <c r="D17618"/>
      <c r="E17618"/>
    </row>
    <row r="17619" spans="4:5" x14ac:dyDescent="0.2">
      <c r="D17619"/>
      <c r="E17619"/>
    </row>
    <row r="17620" spans="4:5" x14ac:dyDescent="0.2">
      <c r="D17620"/>
      <c r="E17620"/>
    </row>
    <row r="17621" spans="4:5" x14ac:dyDescent="0.2">
      <c r="D17621"/>
      <c r="E17621"/>
    </row>
    <row r="17622" spans="4:5" x14ac:dyDescent="0.2">
      <c r="D17622"/>
      <c r="E17622"/>
    </row>
    <row r="17623" spans="4:5" x14ac:dyDescent="0.2">
      <c r="D17623"/>
      <c r="E17623"/>
    </row>
    <row r="17624" spans="4:5" x14ac:dyDescent="0.2">
      <c r="D17624"/>
      <c r="E17624"/>
    </row>
    <row r="17625" spans="4:5" x14ac:dyDescent="0.2">
      <c r="D17625"/>
      <c r="E17625"/>
    </row>
    <row r="17626" spans="4:5" x14ac:dyDescent="0.2">
      <c r="D17626"/>
      <c r="E17626"/>
    </row>
    <row r="17627" spans="4:5" x14ac:dyDescent="0.2">
      <c r="D17627"/>
      <c r="E17627"/>
    </row>
    <row r="17628" spans="4:5" x14ac:dyDescent="0.2">
      <c r="D17628"/>
      <c r="E17628"/>
    </row>
    <row r="17629" spans="4:5" x14ac:dyDescent="0.2">
      <c r="D17629"/>
      <c r="E17629"/>
    </row>
    <row r="17630" spans="4:5" x14ac:dyDescent="0.2">
      <c r="D17630"/>
      <c r="E17630"/>
    </row>
    <row r="17631" spans="4:5" x14ac:dyDescent="0.2">
      <c r="D17631"/>
      <c r="E17631"/>
    </row>
    <row r="17632" spans="4:5" x14ac:dyDescent="0.2">
      <c r="D17632"/>
      <c r="E17632"/>
    </row>
    <row r="17633" spans="4:5" x14ac:dyDescent="0.2">
      <c r="D17633"/>
      <c r="E17633"/>
    </row>
    <row r="17634" spans="4:5" x14ac:dyDescent="0.2">
      <c r="D17634"/>
      <c r="E17634"/>
    </row>
    <row r="17635" spans="4:5" x14ac:dyDescent="0.2">
      <c r="D17635"/>
      <c r="E17635"/>
    </row>
    <row r="17636" spans="4:5" x14ac:dyDescent="0.2">
      <c r="D17636"/>
      <c r="E17636"/>
    </row>
    <row r="17637" spans="4:5" x14ac:dyDescent="0.2">
      <c r="D17637"/>
      <c r="E17637"/>
    </row>
    <row r="17638" spans="4:5" x14ac:dyDescent="0.2">
      <c r="D17638"/>
      <c r="E17638"/>
    </row>
    <row r="17639" spans="4:5" x14ac:dyDescent="0.2">
      <c r="D17639"/>
      <c r="E17639"/>
    </row>
    <row r="17640" spans="4:5" x14ac:dyDescent="0.2">
      <c r="D17640"/>
      <c r="E17640"/>
    </row>
    <row r="17641" spans="4:5" x14ac:dyDescent="0.2">
      <c r="D17641"/>
      <c r="E17641"/>
    </row>
    <row r="17642" spans="4:5" x14ac:dyDescent="0.2">
      <c r="D17642"/>
      <c r="E17642"/>
    </row>
    <row r="17643" spans="4:5" x14ac:dyDescent="0.2">
      <c r="D17643"/>
      <c r="E17643"/>
    </row>
    <row r="17644" spans="4:5" x14ac:dyDescent="0.2">
      <c r="D17644"/>
      <c r="E17644"/>
    </row>
    <row r="17645" spans="4:5" x14ac:dyDescent="0.2">
      <c r="D17645"/>
      <c r="E17645"/>
    </row>
    <row r="17646" spans="4:5" x14ac:dyDescent="0.2">
      <c r="D17646"/>
      <c r="E17646"/>
    </row>
    <row r="17647" spans="4:5" x14ac:dyDescent="0.2">
      <c r="D17647"/>
      <c r="E17647"/>
    </row>
    <row r="17648" spans="4:5" x14ac:dyDescent="0.2">
      <c r="D17648"/>
      <c r="E17648"/>
    </row>
    <row r="17649" spans="4:5" x14ac:dyDescent="0.2">
      <c r="D17649"/>
      <c r="E17649"/>
    </row>
    <row r="17650" spans="4:5" x14ac:dyDescent="0.2">
      <c r="D17650"/>
      <c r="E17650"/>
    </row>
    <row r="17651" spans="4:5" x14ac:dyDescent="0.2">
      <c r="D17651"/>
      <c r="E17651"/>
    </row>
    <row r="17652" spans="4:5" x14ac:dyDescent="0.2">
      <c r="D17652"/>
      <c r="E17652"/>
    </row>
    <row r="17653" spans="4:5" x14ac:dyDescent="0.2">
      <c r="D17653"/>
      <c r="E17653"/>
    </row>
    <row r="17654" spans="4:5" x14ac:dyDescent="0.2">
      <c r="D17654"/>
      <c r="E17654"/>
    </row>
    <row r="17655" spans="4:5" x14ac:dyDescent="0.2">
      <c r="D17655"/>
      <c r="E17655"/>
    </row>
    <row r="17656" spans="4:5" x14ac:dyDescent="0.2">
      <c r="D17656"/>
      <c r="E17656"/>
    </row>
    <row r="17657" spans="4:5" x14ac:dyDescent="0.2">
      <c r="D17657"/>
      <c r="E17657"/>
    </row>
    <row r="17658" spans="4:5" x14ac:dyDescent="0.2">
      <c r="D17658"/>
      <c r="E17658"/>
    </row>
    <row r="17659" spans="4:5" x14ac:dyDescent="0.2">
      <c r="D17659"/>
      <c r="E17659"/>
    </row>
    <row r="17660" spans="4:5" x14ac:dyDescent="0.2">
      <c r="D17660"/>
      <c r="E17660"/>
    </row>
    <row r="17661" spans="4:5" x14ac:dyDescent="0.2">
      <c r="D17661"/>
      <c r="E17661"/>
    </row>
    <row r="17662" spans="4:5" x14ac:dyDescent="0.2">
      <c r="D17662"/>
      <c r="E17662"/>
    </row>
    <row r="17663" spans="4:5" x14ac:dyDescent="0.2">
      <c r="D17663"/>
      <c r="E17663"/>
    </row>
    <row r="17664" spans="4:5" x14ac:dyDescent="0.2">
      <c r="D17664"/>
      <c r="E17664"/>
    </row>
    <row r="17665" spans="4:5" x14ac:dyDescent="0.2">
      <c r="D17665"/>
      <c r="E17665"/>
    </row>
    <row r="17666" spans="4:5" x14ac:dyDescent="0.2">
      <c r="D17666"/>
      <c r="E17666"/>
    </row>
    <row r="17667" spans="4:5" x14ac:dyDescent="0.2">
      <c r="D17667"/>
      <c r="E17667"/>
    </row>
    <row r="17668" spans="4:5" x14ac:dyDescent="0.2">
      <c r="D17668"/>
      <c r="E17668"/>
    </row>
    <row r="17669" spans="4:5" x14ac:dyDescent="0.2">
      <c r="D17669"/>
      <c r="E17669"/>
    </row>
    <row r="17670" spans="4:5" x14ac:dyDescent="0.2">
      <c r="D17670"/>
      <c r="E17670"/>
    </row>
    <row r="17671" spans="4:5" x14ac:dyDescent="0.2">
      <c r="D17671"/>
      <c r="E17671"/>
    </row>
    <row r="17672" spans="4:5" x14ac:dyDescent="0.2">
      <c r="D17672"/>
      <c r="E17672"/>
    </row>
    <row r="17673" spans="4:5" x14ac:dyDescent="0.2">
      <c r="D17673"/>
      <c r="E17673"/>
    </row>
    <row r="17674" spans="4:5" x14ac:dyDescent="0.2">
      <c r="D17674"/>
      <c r="E17674"/>
    </row>
    <row r="17675" spans="4:5" x14ac:dyDescent="0.2">
      <c r="D17675"/>
      <c r="E17675"/>
    </row>
    <row r="17676" spans="4:5" x14ac:dyDescent="0.2">
      <c r="D17676"/>
      <c r="E17676"/>
    </row>
    <row r="17677" spans="4:5" x14ac:dyDescent="0.2">
      <c r="D17677"/>
      <c r="E17677"/>
    </row>
    <row r="17678" spans="4:5" x14ac:dyDescent="0.2">
      <c r="D17678"/>
      <c r="E17678"/>
    </row>
    <row r="17679" spans="4:5" x14ac:dyDescent="0.2">
      <c r="D17679"/>
      <c r="E17679"/>
    </row>
    <row r="17680" spans="4:5" x14ac:dyDescent="0.2">
      <c r="D17680"/>
      <c r="E17680"/>
    </row>
    <row r="17681" spans="4:5" x14ac:dyDescent="0.2">
      <c r="D17681"/>
      <c r="E17681"/>
    </row>
    <row r="17682" spans="4:5" x14ac:dyDescent="0.2">
      <c r="D17682"/>
      <c r="E17682"/>
    </row>
    <row r="17683" spans="4:5" x14ac:dyDescent="0.2">
      <c r="D17683"/>
      <c r="E17683"/>
    </row>
    <row r="17684" spans="4:5" x14ac:dyDescent="0.2">
      <c r="D17684"/>
      <c r="E17684"/>
    </row>
    <row r="17685" spans="4:5" x14ac:dyDescent="0.2">
      <c r="D17685"/>
      <c r="E17685"/>
    </row>
    <row r="17686" spans="4:5" x14ac:dyDescent="0.2">
      <c r="D17686"/>
      <c r="E17686"/>
    </row>
    <row r="17687" spans="4:5" x14ac:dyDescent="0.2">
      <c r="D17687"/>
      <c r="E17687"/>
    </row>
    <row r="17688" spans="4:5" x14ac:dyDescent="0.2">
      <c r="D17688"/>
      <c r="E17688"/>
    </row>
    <row r="17689" spans="4:5" x14ac:dyDescent="0.2">
      <c r="D17689"/>
      <c r="E17689"/>
    </row>
    <row r="17690" spans="4:5" x14ac:dyDescent="0.2">
      <c r="D17690"/>
      <c r="E17690"/>
    </row>
    <row r="17691" spans="4:5" x14ac:dyDescent="0.2">
      <c r="D17691"/>
      <c r="E17691"/>
    </row>
    <row r="17692" spans="4:5" x14ac:dyDescent="0.2">
      <c r="D17692"/>
      <c r="E17692"/>
    </row>
    <row r="17693" spans="4:5" x14ac:dyDescent="0.2">
      <c r="D17693"/>
      <c r="E17693"/>
    </row>
    <row r="17694" spans="4:5" x14ac:dyDescent="0.2">
      <c r="D17694"/>
      <c r="E17694"/>
    </row>
    <row r="17695" spans="4:5" x14ac:dyDescent="0.2">
      <c r="D17695"/>
      <c r="E17695"/>
    </row>
    <row r="17696" spans="4:5" x14ac:dyDescent="0.2">
      <c r="D17696"/>
      <c r="E17696"/>
    </row>
    <row r="17697" spans="4:5" x14ac:dyDescent="0.2">
      <c r="D17697"/>
      <c r="E17697"/>
    </row>
    <row r="17698" spans="4:5" x14ac:dyDescent="0.2">
      <c r="D17698"/>
      <c r="E17698"/>
    </row>
    <row r="17699" spans="4:5" x14ac:dyDescent="0.2">
      <c r="D17699"/>
      <c r="E17699"/>
    </row>
    <row r="17700" spans="4:5" x14ac:dyDescent="0.2">
      <c r="D17700"/>
      <c r="E17700"/>
    </row>
    <row r="17701" spans="4:5" x14ac:dyDescent="0.2">
      <c r="D17701"/>
      <c r="E17701"/>
    </row>
    <row r="17702" spans="4:5" x14ac:dyDescent="0.2">
      <c r="D17702"/>
      <c r="E17702"/>
    </row>
    <row r="17703" spans="4:5" x14ac:dyDescent="0.2">
      <c r="D17703"/>
      <c r="E17703"/>
    </row>
    <row r="17704" spans="4:5" x14ac:dyDescent="0.2">
      <c r="D17704"/>
      <c r="E17704"/>
    </row>
    <row r="17705" spans="4:5" x14ac:dyDescent="0.2">
      <c r="D17705"/>
      <c r="E17705"/>
    </row>
    <row r="17706" spans="4:5" x14ac:dyDescent="0.2">
      <c r="D17706"/>
      <c r="E17706"/>
    </row>
    <row r="17707" spans="4:5" x14ac:dyDescent="0.2">
      <c r="D17707"/>
      <c r="E17707"/>
    </row>
    <row r="17708" spans="4:5" x14ac:dyDescent="0.2">
      <c r="D17708"/>
      <c r="E17708"/>
    </row>
    <row r="17709" spans="4:5" x14ac:dyDescent="0.2">
      <c r="D17709"/>
      <c r="E17709"/>
    </row>
    <row r="17710" spans="4:5" x14ac:dyDescent="0.2">
      <c r="D17710"/>
      <c r="E17710"/>
    </row>
    <row r="17711" spans="4:5" x14ac:dyDescent="0.2">
      <c r="D17711"/>
      <c r="E17711"/>
    </row>
    <row r="17712" spans="4:5" x14ac:dyDescent="0.2">
      <c r="D17712"/>
      <c r="E17712"/>
    </row>
    <row r="17713" spans="4:5" x14ac:dyDescent="0.2">
      <c r="D17713"/>
      <c r="E17713"/>
    </row>
    <row r="17714" spans="4:5" x14ac:dyDescent="0.2">
      <c r="D17714"/>
      <c r="E17714"/>
    </row>
    <row r="17715" spans="4:5" x14ac:dyDescent="0.2">
      <c r="D17715"/>
      <c r="E17715"/>
    </row>
    <row r="17716" spans="4:5" x14ac:dyDescent="0.2">
      <c r="D17716"/>
      <c r="E17716"/>
    </row>
    <row r="17717" spans="4:5" x14ac:dyDescent="0.2">
      <c r="D17717"/>
      <c r="E17717"/>
    </row>
    <row r="17718" spans="4:5" x14ac:dyDescent="0.2">
      <c r="D17718"/>
      <c r="E17718"/>
    </row>
    <row r="17719" spans="4:5" x14ac:dyDescent="0.2">
      <c r="D17719"/>
      <c r="E17719"/>
    </row>
    <row r="17720" spans="4:5" x14ac:dyDescent="0.2">
      <c r="D17720"/>
      <c r="E17720"/>
    </row>
    <row r="17721" spans="4:5" x14ac:dyDescent="0.2">
      <c r="D17721"/>
      <c r="E17721"/>
    </row>
    <row r="17722" spans="4:5" x14ac:dyDescent="0.2">
      <c r="D17722"/>
      <c r="E17722"/>
    </row>
    <row r="17723" spans="4:5" x14ac:dyDescent="0.2">
      <c r="D17723"/>
      <c r="E17723"/>
    </row>
    <row r="17724" spans="4:5" x14ac:dyDescent="0.2">
      <c r="D17724"/>
      <c r="E17724"/>
    </row>
    <row r="17725" spans="4:5" x14ac:dyDescent="0.2">
      <c r="D17725"/>
      <c r="E17725"/>
    </row>
    <row r="17726" spans="4:5" x14ac:dyDescent="0.2">
      <c r="D17726"/>
      <c r="E17726"/>
    </row>
    <row r="17727" spans="4:5" x14ac:dyDescent="0.2">
      <c r="D17727"/>
      <c r="E17727"/>
    </row>
    <row r="17728" spans="4:5" x14ac:dyDescent="0.2">
      <c r="D17728"/>
      <c r="E17728"/>
    </row>
    <row r="17729" spans="4:5" x14ac:dyDescent="0.2">
      <c r="D17729"/>
      <c r="E17729"/>
    </row>
    <row r="17730" spans="4:5" x14ac:dyDescent="0.2">
      <c r="D17730"/>
      <c r="E17730"/>
    </row>
    <row r="17731" spans="4:5" x14ac:dyDescent="0.2">
      <c r="D17731"/>
      <c r="E17731"/>
    </row>
    <row r="17732" spans="4:5" x14ac:dyDescent="0.2">
      <c r="D17732"/>
      <c r="E17732"/>
    </row>
    <row r="17733" spans="4:5" x14ac:dyDescent="0.2">
      <c r="D17733"/>
      <c r="E17733"/>
    </row>
    <row r="17734" spans="4:5" x14ac:dyDescent="0.2">
      <c r="D17734"/>
      <c r="E17734"/>
    </row>
    <row r="17735" spans="4:5" x14ac:dyDescent="0.2">
      <c r="D17735"/>
      <c r="E17735"/>
    </row>
    <row r="17736" spans="4:5" x14ac:dyDescent="0.2">
      <c r="D17736"/>
      <c r="E17736"/>
    </row>
    <row r="17737" spans="4:5" x14ac:dyDescent="0.2">
      <c r="D17737"/>
      <c r="E17737"/>
    </row>
    <row r="17738" spans="4:5" x14ac:dyDescent="0.2">
      <c r="D17738"/>
      <c r="E17738"/>
    </row>
    <row r="17739" spans="4:5" x14ac:dyDescent="0.2">
      <c r="D17739"/>
      <c r="E17739"/>
    </row>
    <row r="17740" spans="4:5" x14ac:dyDescent="0.2">
      <c r="D17740"/>
      <c r="E17740"/>
    </row>
    <row r="17741" spans="4:5" x14ac:dyDescent="0.2">
      <c r="D17741"/>
      <c r="E17741"/>
    </row>
    <row r="17742" spans="4:5" x14ac:dyDescent="0.2">
      <c r="D17742"/>
      <c r="E17742"/>
    </row>
    <row r="17743" spans="4:5" x14ac:dyDescent="0.2">
      <c r="D17743"/>
      <c r="E17743"/>
    </row>
    <row r="17744" spans="4:5" x14ac:dyDescent="0.2">
      <c r="D17744"/>
      <c r="E17744"/>
    </row>
    <row r="17745" spans="4:5" x14ac:dyDescent="0.2">
      <c r="D17745"/>
      <c r="E17745"/>
    </row>
    <row r="17746" spans="4:5" x14ac:dyDescent="0.2">
      <c r="D17746"/>
      <c r="E17746"/>
    </row>
    <row r="17747" spans="4:5" x14ac:dyDescent="0.2">
      <c r="D17747"/>
      <c r="E17747"/>
    </row>
    <row r="17748" spans="4:5" x14ac:dyDescent="0.2">
      <c r="D17748"/>
      <c r="E17748"/>
    </row>
    <row r="17749" spans="4:5" x14ac:dyDescent="0.2">
      <c r="D17749"/>
      <c r="E17749"/>
    </row>
    <row r="17750" spans="4:5" x14ac:dyDescent="0.2">
      <c r="D17750"/>
      <c r="E17750"/>
    </row>
    <row r="17751" spans="4:5" x14ac:dyDescent="0.2">
      <c r="D17751"/>
      <c r="E17751"/>
    </row>
    <row r="17752" spans="4:5" x14ac:dyDescent="0.2">
      <c r="D17752"/>
      <c r="E17752"/>
    </row>
    <row r="17753" spans="4:5" x14ac:dyDescent="0.2">
      <c r="D17753"/>
      <c r="E17753"/>
    </row>
    <row r="17754" spans="4:5" x14ac:dyDescent="0.2">
      <c r="D17754"/>
      <c r="E17754"/>
    </row>
    <row r="17755" spans="4:5" x14ac:dyDescent="0.2">
      <c r="D17755"/>
      <c r="E17755"/>
    </row>
    <row r="17756" spans="4:5" x14ac:dyDescent="0.2">
      <c r="D17756"/>
      <c r="E17756"/>
    </row>
    <row r="17757" spans="4:5" x14ac:dyDescent="0.2">
      <c r="D17757"/>
      <c r="E17757"/>
    </row>
    <row r="17758" spans="4:5" x14ac:dyDescent="0.2">
      <c r="D17758"/>
      <c r="E17758"/>
    </row>
    <row r="17759" spans="4:5" x14ac:dyDescent="0.2">
      <c r="D17759"/>
      <c r="E17759"/>
    </row>
    <row r="17760" spans="4:5" x14ac:dyDescent="0.2">
      <c r="D17760"/>
      <c r="E17760"/>
    </row>
    <row r="17761" spans="4:5" x14ac:dyDescent="0.2">
      <c r="D17761"/>
      <c r="E17761"/>
    </row>
    <row r="17762" spans="4:5" x14ac:dyDescent="0.2">
      <c r="D17762"/>
      <c r="E17762"/>
    </row>
    <row r="17763" spans="4:5" x14ac:dyDescent="0.2">
      <c r="D17763"/>
      <c r="E17763"/>
    </row>
    <row r="17764" spans="4:5" x14ac:dyDescent="0.2">
      <c r="D17764"/>
      <c r="E17764"/>
    </row>
    <row r="17765" spans="4:5" x14ac:dyDescent="0.2">
      <c r="D17765"/>
      <c r="E17765"/>
    </row>
    <row r="17766" spans="4:5" x14ac:dyDescent="0.2">
      <c r="D17766"/>
      <c r="E17766"/>
    </row>
    <row r="17767" spans="4:5" x14ac:dyDescent="0.2">
      <c r="D17767"/>
      <c r="E17767"/>
    </row>
    <row r="17768" spans="4:5" x14ac:dyDescent="0.2">
      <c r="D17768"/>
      <c r="E17768"/>
    </row>
    <row r="17769" spans="4:5" x14ac:dyDescent="0.2">
      <c r="D17769"/>
      <c r="E17769"/>
    </row>
    <row r="17770" spans="4:5" x14ac:dyDescent="0.2">
      <c r="D17770"/>
      <c r="E17770"/>
    </row>
    <row r="17771" spans="4:5" x14ac:dyDescent="0.2">
      <c r="D17771"/>
      <c r="E17771"/>
    </row>
    <row r="17772" spans="4:5" x14ac:dyDescent="0.2">
      <c r="D17772"/>
      <c r="E17772"/>
    </row>
    <row r="17773" spans="4:5" x14ac:dyDescent="0.2">
      <c r="D17773"/>
      <c r="E17773"/>
    </row>
    <row r="17774" spans="4:5" x14ac:dyDescent="0.2">
      <c r="D17774"/>
      <c r="E17774"/>
    </row>
    <row r="17775" spans="4:5" x14ac:dyDescent="0.2">
      <c r="D17775"/>
      <c r="E17775"/>
    </row>
    <row r="17776" spans="4:5" x14ac:dyDescent="0.2">
      <c r="D17776"/>
      <c r="E17776"/>
    </row>
    <row r="17777" spans="4:5" x14ac:dyDescent="0.2">
      <c r="D17777"/>
      <c r="E17777"/>
    </row>
    <row r="17778" spans="4:5" x14ac:dyDescent="0.2">
      <c r="D17778"/>
      <c r="E17778"/>
    </row>
    <row r="17779" spans="4:5" x14ac:dyDescent="0.2">
      <c r="D17779"/>
      <c r="E17779"/>
    </row>
    <row r="17780" spans="4:5" x14ac:dyDescent="0.2">
      <c r="D17780"/>
      <c r="E17780"/>
    </row>
    <row r="17781" spans="4:5" x14ac:dyDescent="0.2">
      <c r="D17781"/>
      <c r="E17781"/>
    </row>
    <row r="17782" spans="4:5" x14ac:dyDescent="0.2">
      <c r="D17782"/>
      <c r="E17782"/>
    </row>
    <row r="17783" spans="4:5" x14ac:dyDescent="0.2">
      <c r="D17783"/>
      <c r="E17783"/>
    </row>
    <row r="17784" spans="4:5" x14ac:dyDescent="0.2">
      <c r="D17784"/>
      <c r="E17784"/>
    </row>
    <row r="17785" spans="4:5" x14ac:dyDescent="0.2">
      <c r="D17785"/>
      <c r="E17785"/>
    </row>
    <row r="17786" spans="4:5" x14ac:dyDescent="0.2">
      <c r="D17786"/>
      <c r="E17786"/>
    </row>
    <row r="17787" spans="4:5" x14ac:dyDescent="0.2">
      <c r="D17787"/>
      <c r="E17787"/>
    </row>
    <row r="17788" spans="4:5" x14ac:dyDescent="0.2">
      <c r="D17788"/>
      <c r="E17788"/>
    </row>
    <row r="17789" spans="4:5" x14ac:dyDescent="0.2">
      <c r="D17789"/>
      <c r="E17789"/>
    </row>
    <row r="17790" spans="4:5" x14ac:dyDescent="0.2">
      <c r="D17790"/>
      <c r="E17790"/>
    </row>
    <row r="17791" spans="4:5" x14ac:dyDescent="0.2">
      <c r="D17791"/>
      <c r="E17791"/>
    </row>
    <row r="17792" spans="4:5" x14ac:dyDescent="0.2">
      <c r="D17792"/>
      <c r="E17792"/>
    </row>
    <row r="17793" spans="4:5" x14ac:dyDescent="0.2">
      <c r="D17793"/>
      <c r="E17793"/>
    </row>
    <row r="17794" spans="4:5" x14ac:dyDescent="0.2">
      <c r="D17794"/>
      <c r="E17794"/>
    </row>
    <row r="17795" spans="4:5" x14ac:dyDescent="0.2">
      <c r="D17795"/>
      <c r="E17795"/>
    </row>
    <row r="17796" spans="4:5" x14ac:dyDescent="0.2">
      <c r="D17796"/>
      <c r="E17796"/>
    </row>
    <row r="17797" spans="4:5" x14ac:dyDescent="0.2">
      <c r="D17797"/>
      <c r="E17797"/>
    </row>
    <row r="17798" spans="4:5" x14ac:dyDescent="0.2">
      <c r="D17798"/>
      <c r="E17798"/>
    </row>
    <row r="17799" spans="4:5" x14ac:dyDescent="0.2">
      <c r="D17799"/>
      <c r="E17799"/>
    </row>
    <row r="17800" spans="4:5" x14ac:dyDescent="0.2">
      <c r="D17800"/>
      <c r="E17800"/>
    </row>
    <row r="17801" spans="4:5" x14ac:dyDescent="0.2">
      <c r="D17801"/>
      <c r="E17801"/>
    </row>
    <row r="17802" spans="4:5" x14ac:dyDescent="0.2">
      <c r="D17802"/>
      <c r="E17802"/>
    </row>
    <row r="17803" spans="4:5" x14ac:dyDescent="0.2">
      <c r="D17803"/>
      <c r="E17803"/>
    </row>
    <row r="17804" spans="4:5" x14ac:dyDescent="0.2">
      <c r="D17804"/>
      <c r="E17804"/>
    </row>
    <row r="17805" spans="4:5" x14ac:dyDescent="0.2">
      <c r="D17805"/>
      <c r="E17805"/>
    </row>
    <row r="17806" spans="4:5" x14ac:dyDescent="0.2">
      <c r="D17806"/>
      <c r="E17806"/>
    </row>
    <row r="17807" spans="4:5" x14ac:dyDescent="0.2">
      <c r="D17807"/>
      <c r="E17807"/>
    </row>
    <row r="17808" spans="4:5" x14ac:dyDescent="0.2">
      <c r="D17808"/>
      <c r="E17808"/>
    </row>
    <row r="17809" spans="4:5" x14ac:dyDescent="0.2">
      <c r="D17809"/>
      <c r="E17809"/>
    </row>
    <row r="17810" spans="4:5" x14ac:dyDescent="0.2">
      <c r="D17810"/>
      <c r="E17810"/>
    </row>
    <row r="17811" spans="4:5" x14ac:dyDescent="0.2">
      <c r="D17811"/>
      <c r="E17811"/>
    </row>
    <row r="17812" spans="4:5" x14ac:dyDescent="0.2">
      <c r="D17812"/>
      <c r="E17812"/>
    </row>
    <row r="17813" spans="4:5" x14ac:dyDescent="0.2">
      <c r="D17813"/>
      <c r="E17813"/>
    </row>
    <row r="17814" spans="4:5" x14ac:dyDescent="0.2">
      <c r="D17814"/>
      <c r="E17814"/>
    </row>
    <row r="17815" spans="4:5" x14ac:dyDescent="0.2">
      <c r="D17815"/>
      <c r="E17815"/>
    </row>
    <row r="17816" spans="4:5" x14ac:dyDescent="0.2">
      <c r="D17816"/>
      <c r="E17816"/>
    </row>
    <row r="17817" spans="4:5" x14ac:dyDescent="0.2">
      <c r="D17817"/>
      <c r="E17817"/>
    </row>
    <row r="17818" spans="4:5" x14ac:dyDescent="0.2">
      <c r="D17818"/>
      <c r="E17818"/>
    </row>
    <row r="17819" spans="4:5" x14ac:dyDescent="0.2">
      <c r="D17819"/>
      <c r="E17819"/>
    </row>
    <row r="17820" spans="4:5" x14ac:dyDescent="0.2">
      <c r="D17820"/>
      <c r="E17820"/>
    </row>
    <row r="17821" spans="4:5" x14ac:dyDescent="0.2">
      <c r="D17821"/>
      <c r="E17821"/>
    </row>
    <row r="17822" spans="4:5" x14ac:dyDescent="0.2">
      <c r="D17822"/>
      <c r="E17822"/>
    </row>
    <row r="17823" spans="4:5" x14ac:dyDescent="0.2">
      <c r="D17823"/>
      <c r="E17823"/>
    </row>
    <row r="17824" spans="4:5" x14ac:dyDescent="0.2">
      <c r="D17824"/>
      <c r="E17824"/>
    </row>
    <row r="17825" spans="4:5" x14ac:dyDescent="0.2">
      <c r="D17825"/>
      <c r="E17825"/>
    </row>
    <row r="17826" spans="4:5" x14ac:dyDescent="0.2">
      <c r="D17826"/>
      <c r="E17826"/>
    </row>
    <row r="17827" spans="4:5" x14ac:dyDescent="0.2">
      <c r="D17827"/>
      <c r="E17827"/>
    </row>
    <row r="17828" spans="4:5" x14ac:dyDescent="0.2">
      <c r="D17828"/>
      <c r="E17828"/>
    </row>
    <row r="17829" spans="4:5" x14ac:dyDescent="0.2">
      <c r="D17829"/>
      <c r="E17829"/>
    </row>
    <row r="17830" spans="4:5" x14ac:dyDescent="0.2">
      <c r="D17830"/>
      <c r="E17830"/>
    </row>
    <row r="17831" spans="4:5" x14ac:dyDescent="0.2">
      <c r="D17831"/>
      <c r="E17831"/>
    </row>
    <row r="17832" spans="4:5" x14ac:dyDescent="0.2">
      <c r="D17832"/>
      <c r="E17832"/>
    </row>
    <row r="17833" spans="4:5" x14ac:dyDescent="0.2">
      <c r="D17833"/>
      <c r="E17833"/>
    </row>
    <row r="17834" spans="4:5" x14ac:dyDescent="0.2">
      <c r="D17834"/>
      <c r="E17834"/>
    </row>
    <row r="17835" spans="4:5" x14ac:dyDescent="0.2">
      <c r="D17835"/>
      <c r="E17835"/>
    </row>
    <row r="17836" spans="4:5" x14ac:dyDescent="0.2">
      <c r="D17836"/>
      <c r="E17836"/>
    </row>
    <row r="17837" spans="4:5" x14ac:dyDescent="0.2">
      <c r="D17837"/>
      <c r="E17837"/>
    </row>
    <row r="17838" spans="4:5" x14ac:dyDescent="0.2">
      <c r="D17838"/>
      <c r="E17838"/>
    </row>
    <row r="17839" spans="4:5" x14ac:dyDescent="0.2">
      <c r="D17839"/>
      <c r="E17839"/>
    </row>
    <row r="17840" spans="4:5" x14ac:dyDescent="0.2">
      <c r="D17840"/>
      <c r="E17840"/>
    </row>
    <row r="17841" spans="4:5" x14ac:dyDescent="0.2">
      <c r="D17841"/>
      <c r="E17841"/>
    </row>
    <row r="17842" spans="4:5" x14ac:dyDescent="0.2">
      <c r="D17842"/>
      <c r="E17842"/>
    </row>
    <row r="17843" spans="4:5" x14ac:dyDescent="0.2">
      <c r="D17843"/>
      <c r="E17843"/>
    </row>
    <row r="17844" spans="4:5" x14ac:dyDescent="0.2">
      <c r="D17844"/>
      <c r="E17844"/>
    </row>
    <row r="17845" spans="4:5" x14ac:dyDescent="0.2">
      <c r="D17845"/>
      <c r="E17845"/>
    </row>
    <row r="17846" spans="4:5" x14ac:dyDescent="0.2">
      <c r="D17846"/>
      <c r="E17846"/>
    </row>
    <row r="17847" spans="4:5" x14ac:dyDescent="0.2">
      <c r="D17847"/>
      <c r="E17847"/>
    </row>
    <row r="17848" spans="4:5" x14ac:dyDescent="0.2">
      <c r="D17848"/>
      <c r="E17848"/>
    </row>
    <row r="17849" spans="4:5" x14ac:dyDescent="0.2">
      <c r="D17849"/>
      <c r="E17849"/>
    </row>
    <row r="17850" spans="4:5" x14ac:dyDescent="0.2">
      <c r="D17850"/>
      <c r="E17850"/>
    </row>
    <row r="17851" spans="4:5" x14ac:dyDescent="0.2">
      <c r="D17851"/>
      <c r="E17851"/>
    </row>
    <row r="17852" spans="4:5" x14ac:dyDescent="0.2">
      <c r="D17852"/>
      <c r="E17852"/>
    </row>
    <row r="17853" spans="4:5" x14ac:dyDescent="0.2">
      <c r="D17853"/>
      <c r="E17853"/>
    </row>
    <row r="17854" spans="4:5" x14ac:dyDescent="0.2">
      <c r="D17854"/>
      <c r="E17854"/>
    </row>
    <row r="17855" spans="4:5" x14ac:dyDescent="0.2">
      <c r="D17855"/>
      <c r="E17855"/>
    </row>
    <row r="17856" spans="4:5" x14ac:dyDescent="0.2">
      <c r="D17856"/>
      <c r="E17856"/>
    </row>
    <row r="17857" spans="4:5" x14ac:dyDescent="0.2">
      <c r="D17857"/>
      <c r="E17857"/>
    </row>
    <row r="17858" spans="4:5" x14ac:dyDescent="0.2">
      <c r="D17858"/>
      <c r="E17858"/>
    </row>
    <row r="17859" spans="4:5" x14ac:dyDescent="0.2">
      <c r="D17859"/>
      <c r="E17859"/>
    </row>
    <row r="17860" spans="4:5" x14ac:dyDescent="0.2">
      <c r="D17860"/>
      <c r="E17860"/>
    </row>
    <row r="17861" spans="4:5" x14ac:dyDescent="0.2">
      <c r="D17861"/>
      <c r="E17861"/>
    </row>
    <row r="17862" spans="4:5" x14ac:dyDescent="0.2">
      <c r="D17862"/>
      <c r="E17862"/>
    </row>
    <row r="17863" spans="4:5" x14ac:dyDescent="0.2">
      <c r="D17863"/>
      <c r="E17863"/>
    </row>
    <row r="17864" spans="4:5" x14ac:dyDescent="0.2">
      <c r="D17864"/>
      <c r="E17864"/>
    </row>
    <row r="17865" spans="4:5" x14ac:dyDescent="0.2">
      <c r="D17865"/>
      <c r="E17865"/>
    </row>
    <row r="17866" spans="4:5" x14ac:dyDescent="0.2">
      <c r="D17866"/>
      <c r="E17866"/>
    </row>
    <row r="17867" spans="4:5" x14ac:dyDescent="0.2">
      <c r="D17867"/>
      <c r="E17867"/>
    </row>
    <row r="17868" spans="4:5" x14ac:dyDescent="0.2">
      <c r="D17868"/>
      <c r="E17868"/>
    </row>
    <row r="17869" spans="4:5" x14ac:dyDescent="0.2">
      <c r="D17869"/>
      <c r="E17869"/>
    </row>
    <row r="17870" spans="4:5" x14ac:dyDescent="0.2">
      <c r="D17870"/>
      <c r="E17870"/>
    </row>
    <row r="17871" spans="4:5" x14ac:dyDescent="0.2">
      <c r="D17871"/>
      <c r="E17871"/>
    </row>
    <row r="17872" spans="4:5" x14ac:dyDescent="0.2">
      <c r="D17872"/>
      <c r="E17872"/>
    </row>
    <row r="17873" spans="4:5" x14ac:dyDescent="0.2">
      <c r="D17873"/>
      <c r="E17873"/>
    </row>
    <row r="17874" spans="4:5" x14ac:dyDescent="0.2">
      <c r="D17874"/>
      <c r="E17874"/>
    </row>
    <row r="17875" spans="4:5" x14ac:dyDescent="0.2">
      <c r="D17875"/>
      <c r="E17875"/>
    </row>
    <row r="17876" spans="4:5" x14ac:dyDescent="0.2">
      <c r="D17876"/>
      <c r="E17876"/>
    </row>
    <row r="17877" spans="4:5" x14ac:dyDescent="0.2">
      <c r="D17877"/>
      <c r="E17877"/>
    </row>
    <row r="17878" spans="4:5" x14ac:dyDescent="0.2">
      <c r="D17878"/>
      <c r="E17878"/>
    </row>
    <row r="17879" spans="4:5" x14ac:dyDescent="0.2">
      <c r="D17879"/>
      <c r="E17879"/>
    </row>
    <row r="17880" spans="4:5" x14ac:dyDescent="0.2">
      <c r="D17880"/>
      <c r="E17880"/>
    </row>
    <row r="17881" spans="4:5" x14ac:dyDescent="0.2">
      <c r="D17881"/>
      <c r="E17881"/>
    </row>
    <row r="17882" spans="4:5" x14ac:dyDescent="0.2">
      <c r="D17882"/>
      <c r="E17882"/>
    </row>
    <row r="17883" spans="4:5" x14ac:dyDescent="0.2">
      <c r="D17883"/>
      <c r="E17883"/>
    </row>
    <row r="17884" spans="4:5" x14ac:dyDescent="0.2">
      <c r="D17884"/>
      <c r="E17884"/>
    </row>
    <row r="17885" spans="4:5" x14ac:dyDescent="0.2">
      <c r="D17885"/>
      <c r="E17885"/>
    </row>
    <row r="17886" spans="4:5" x14ac:dyDescent="0.2">
      <c r="D17886"/>
      <c r="E17886"/>
    </row>
    <row r="17887" spans="4:5" x14ac:dyDescent="0.2">
      <c r="D17887"/>
      <c r="E17887"/>
    </row>
    <row r="17888" spans="4:5" x14ac:dyDescent="0.2">
      <c r="D17888"/>
      <c r="E17888"/>
    </row>
    <row r="17889" spans="4:5" x14ac:dyDescent="0.2">
      <c r="D17889"/>
      <c r="E17889"/>
    </row>
    <row r="17890" spans="4:5" x14ac:dyDescent="0.2">
      <c r="D17890"/>
      <c r="E17890"/>
    </row>
    <row r="17891" spans="4:5" x14ac:dyDescent="0.2">
      <c r="D17891"/>
      <c r="E17891"/>
    </row>
    <row r="17892" spans="4:5" x14ac:dyDescent="0.2">
      <c r="D17892"/>
      <c r="E17892"/>
    </row>
    <row r="17893" spans="4:5" x14ac:dyDescent="0.2">
      <c r="D17893"/>
      <c r="E17893"/>
    </row>
    <row r="17894" spans="4:5" x14ac:dyDescent="0.2">
      <c r="D17894"/>
      <c r="E17894"/>
    </row>
    <row r="17895" spans="4:5" x14ac:dyDescent="0.2">
      <c r="D17895"/>
      <c r="E17895"/>
    </row>
    <row r="17896" spans="4:5" x14ac:dyDescent="0.2">
      <c r="D17896"/>
      <c r="E17896"/>
    </row>
    <row r="17897" spans="4:5" x14ac:dyDescent="0.2">
      <c r="D17897"/>
      <c r="E17897"/>
    </row>
    <row r="17898" spans="4:5" x14ac:dyDescent="0.2">
      <c r="D17898"/>
      <c r="E17898"/>
    </row>
    <row r="17899" spans="4:5" x14ac:dyDescent="0.2">
      <c r="D17899"/>
      <c r="E17899"/>
    </row>
    <row r="17900" spans="4:5" x14ac:dyDescent="0.2">
      <c r="D17900"/>
      <c r="E17900"/>
    </row>
    <row r="17901" spans="4:5" x14ac:dyDescent="0.2">
      <c r="D17901"/>
      <c r="E17901"/>
    </row>
    <row r="17902" spans="4:5" x14ac:dyDescent="0.2">
      <c r="D17902"/>
      <c r="E17902"/>
    </row>
    <row r="17903" spans="4:5" x14ac:dyDescent="0.2">
      <c r="D17903"/>
      <c r="E17903"/>
    </row>
    <row r="17904" spans="4:5" x14ac:dyDescent="0.2">
      <c r="D17904"/>
      <c r="E17904"/>
    </row>
    <row r="17905" spans="4:5" x14ac:dyDescent="0.2">
      <c r="D17905"/>
      <c r="E17905"/>
    </row>
    <row r="17906" spans="4:5" x14ac:dyDescent="0.2">
      <c r="D17906"/>
      <c r="E17906"/>
    </row>
    <row r="17907" spans="4:5" x14ac:dyDescent="0.2">
      <c r="D17907"/>
      <c r="E17907"/>
    </row>
    <row r="17908" spans="4:5" x14ac:dyDescent="0.2">
      <c r="D17908"/>
      <c r="E17908"/>
    </row>
    <row r="17909" spans="4:5" x14ac:dyDescent="0.2">
      <c r="D17909"/>
      <c r="E17909"/>
    </row>
    <row r="17910" spans="4:5" x14ac:dyDescent="0.2">
      <c r="D17910"/>
      <c r="E17910"/>
    </row>
    <row r="17911" spans="4:5" x14ac:dyDescent="0.2">
      <c r="D17911"/>
      <c r="E17911"/>
    </row>
    <row r="17912" spans="4:5" x14ac:dyDescent="0.2">
      <c r="D17912"/>
      <c r="E17912"/>
    </row>
    <row r="17913" spans="4:5" x14ac:dyDescent="0.2">
      <c r="D17913"/>
      <c r="E17913"/>
    </row>
    <row r="17914" spans="4:5" x14ac:dyDescent="0.2">
      <c r="D17914"/>
      <c r="E17914"/>
    </row>
    <row r="17915" spans="4:5" x14ac:dyDescent="0.2">
      <c r="D17915"/>
      <c r="E17915"/>
    </row>
    <row r="17916" spans="4:5" x14ac:dyDescent="0.2">
      <c r="D17916"/>
      <c r="E17916"/>
    </row>
    <row r="17917" spans="4:5" x14ac:dyDescent="0.2">
      <c r="D17917"/>
      <c r="E17917"/>
    </row>
    <row r="17918" spans="4:5" x14ac:dyDescent="0.2">
      <c r="D17918"/>
      <c r="E17918"/>
    </row>
    <row r="17919" spans="4:5" x14ac:dyDescent="0.2">
      <c r="D17919"/>
      <c r="E17919"/>
    </row>
    <row r="17920" spans="4:5" x14ac:dyDescent="0.2">
      <c r="D17920"/>
      <c r="E17920"/>
    </row>
    <row r="17921" spans="4:5" x14ac:dyDescent="0.2">
      <c r="D17921"/>
      <c r="E17921"/>
    </row>
    <row r="17922" spans="4:5" x14ac:dyDescent="0.2">
      <c r="D17922"/>
      <c r="E17922"/>
    </row>
    <row r="17923" spans="4:5" x14ac:dyDescent="0.2">
      <c r="D17923"/>
      <c r="E17923"/>
    </row>
    <row r="17924" spans="4:5" x14ac:dyDescent="0.2">
      <c r="D17924"/>
      <c r="E17924"/>
    </row>
    <row r="17925" spans="4:5" x14ac:dyDescent="0.2">
      <c r="D17925"/>
      <c r="E17925"/>
    </row>
    <row r="17926" spans="4:5" x14ac:dyDescent="0.2">
      <c r="D17926"/>
      <c r="E17926"/>
    </row>
    <row r="17927" spans="4:5" x14ac:dyDescent="0.2">
      <c r="D17927"/>
      <c r="E17927"/>
    </row>
    <row r="17928" spans="4:5" x14ac:dyDescent="0.2">
      <c r="D17928"/>
      <c r="E17928"/>
    </row>
    <row r="17929" spans="4:5" x14ac:dyDescent="0.2">
      <c r="D17929"/>
      <c r="E17929"/>
    </row>
    <row r="17930" spans="4:5" x14ac:dyDescent="0.2">
      <c r="D17930"/>
      <c r="E17930"/>
    </row>
    <row r="17931" spans="4:5" x14ac:dyDescent="0.2">
      <c r="D17931"/>
      <c r="E17931"/>
    </row>
    <row r="17932" spans="4:5" x14ac:dyDescent="0.2">
      <c r="D17932"/>
      <c r="E17932"/>
    </row>
    <row r="17933" spans="4:5" x14ac:dyDescent="0.2">
      <c r="D17933"/>
      <c r="E17933"/>
    </row>
    <row r="17934" spans="4:5" x14ac:dyDescent="0.2">
      <c r="D17934"/>
      <c r="E17934"/>
    </row>
    <row r="17935" spans="4:5" x14ac:dyDescent="0.2">
      <c r="D17935"/>
      <c r="E17935"/>
    </row>
    <row r="17936" spans="4:5" x14ac:dyDescent="0.2">
      <c r="D17936"/>
      <c r="E17936"/>
    </row>
    <row r="17937" spans="4:5" x14ac:dyDescent="0.2">
      <c r="D17937"/>
      <c r="E17937"/>
    </row>
    <row r="17938" spans="4:5" x14ac:dyDescent="0.2">
      <c r="D17938"/>
      <c r="E17938"/>
    </row>
    <row r="17939" spans="4:5" x14ac:dyDescent="0.2">
      <c r="D17939"/>
      <c r="E17939"/>
    </row>
    <row r="17940" spans="4:5" x14ac:dyDescent="0.2">
      <c r="D17940"/>
      <c r="E17940"/>
    </row>
    <row r="17941" spans="4:5" x14ac:dyDescent="0.2">
      <c r="D17941"/>
      <c r="E17941"/>
    </row>
    <row r="17942" spans="4:5" x14ac:dyDescent="0.2">
      <c r="D17942"/>
      <c r="E17942"/>
    </row>
    <row r="17943" spans="4:5" x14ac:dyDescent="0.2">
      <c r="D17943"/>
      <c r="E17943"/>
    </row>
    <row r="17944" spans="4:5" x14ac:dyDescent="0.2">
      <c r="D17944"/>
      <c r="E17944"/>
    </row>
    <row r="17945" spans="4:5" x14ac:dyDescent="0.2">
      <c r="D17945"/>
      <c r="E17945"/>
    </row>
    <row r="17946" spans="4:5" x14ac:dyDescent="0.2">
      <c r="D17946"/>
      <c r="E17946"/>
    </row>
    <row r="17947" spans="4:5" x14ac:dyDescent="0.2">
      <c r="D17947"/>
      <c r="E17947"/>
    </row>
    <row r="17948" spans="4:5" x14ac:dyDescent="0.2">
      <c r="D17948"/>
      <c r="E17948"/>
    </row>
    <row r="17949" spans="4:5" x14ac:dyDescent="0.2">
      <c r="D17949"/>
      <c r="E17949"/>
    </row>
    <row r="17950" spans="4:5" x14ac:dyDescent="0.2">
      <c r="D17950"/>
      <c r="E17950"/>
    </row>
    <row r="17951" spans="4:5" x14ac:dyDescent="0.2">
      <c r="D17951"/>
      <c r="E17951"/>
    </row>
    <row r="17952" spans="4:5" x14ac:dyDescent="0.2">
      <c r="D17952"/>
      <c r="E17952"/>
    </row>
    <row r="17953" spans="4:5" x14ac:dyDescent="0.2">
      <c r="D17953"/>
      <c r="E17953"/>
    </row>
    <row r="17954" spans="4:5" x14ac:dyDescent="0.2">
      <c r="D17954"/>
      <c r="E17954"/>
    </row>
    <row r="17955" spans="4:5" x14ac:dyDescent="0.2">
      <c r="D17955"/>
      <c r="E17955"/>
    </row>
    <row r="17956" spans="4:5" x14ac:dyDescent="0.2">
      <c r="D17956"/>
      <c r="E17956"/>
    </row>
    <row r="17957" spans="4:5" x14ac:dyDescent="0.2">
      <c r="D17957"/>
      <c r="E17957"/>
    </row>
    <row r="17958" spans="4:5" x14ac:dyDescent="0.2">
      <c r="D17958"/>
      <c r="E17958"/>
    </row>
    <row r="17959" spans="4:5" x14ac:dyDescent="0.2">
      <c r="D17959"/>
      <c r="E17959"/>
    </row>
    <row r="17960" spans="4:5" x14ac:dyDescent="0.2">
      <c r="D17960"/>
      <c r="E17960"/>
    </row>
    <row r="17961" spans="4:5" x14ac:dyDescent="0.2">
      <c r="D17961"/>
      <c r="E17961"/>
    </row>
    <row r="17962" spans="4:5" x14ac:dyDescent="0.2">
      <c r="D17962"/>
      <c r="E17962"/>
    </row>
    <row r="17963" spans="4:5" x14ac:dyDescent="0.2">
      <c r="D17963"/>
      <c r="E17963"/>
    </row>
    <row r="17964" spans="4:5" x14ac:dyDescent="0.2">
      <c r="D17964"/>
      <c r="E17964"/>
    </row>
    <row r="17965" spans="4:5" x14ac:dyDescent="0.2">
      <c r="D17965"/>
      <c r="E17965"/>
    </row>
    <row r="17966" spans="4:5" x14ac:dyDescent="0.2">
      <c r="D17966"/>
      <c r="E17966"/>
    </row>
    <row r="17967" spans="4:5" x14ac:dyDescent="0.2">
      <c r="D17967"/>
      <c r="E17967"/>
    </row>
    <row r="17968" spans="4:5" x14ac:dyDescent="0.2">
      <c r="D17968"/>
      <c r="E17968"/>
    </row>
    <row r="17969" spans="4:5" x14ac:dyDescent="0.2">
      <c r="D17969"/>
      <c r="E17969"/>
    </row>
    <row r="17970" spans="4:5" x14ac:dyDescent="0.2">
      <c r="D17970"/>
      <c r="E17970"/>
    </row>
    <row r="17971" spans="4:5" x14ac:dyDescent="0.2">
      <c r="D17971"/>
      <c r="E17971"/>
    </row>
    <row r="17972" spans="4:5" x14ac:dyDescent="0.2">
      <c r="D17972"/>
      <c r="E17972"/>
    </row>
    <row r="17973" spans="4:5" x14ac:dyDescent="0.2">
      <c r="D17973"/>
      <c r="E17973"/>
    </row>
    <row r="17974" spans="4:5" x14ac:dyDescent="0.2">
      <c r="D17974"/>
      <c r="E17974"/>
    </row>
    <row r="17975" spans="4:5" x14ac:dyDescent="0.2">
      <c r="D17975"/>
      <c r="E17975"/>
    </row>
    <row r="17976" spans="4:5" x14ac:dyDescent="0.2">
      <c r="D17976"/>
      <c r="E17976"/>
    </row>
    <row r="17977" spans="4:5" x14ac:dyDescent="0.2">
      <c r="D17977"/>
      <c r="E17977"/>
    </row>
    <row r="17978" spans="4:5" x14ac:dyDescent="0.2">
      <c r="D17978"/>
      <c r="E17978"/>
    </row>
    <row r="17979" spans="4:5" x14ac:dyDescent="0.2">
      <c r="D17979"/>
      <c r="E17979"/>
    </row>
    <row r="17980" spans="4:5" x14ac:dyDescent="0.2">
      <c r="D17980"/>
      <c r="E17980"/>
    </row>
    <row r="17981" spans="4:5" x14ac:dyDescent="0.2">
      <c r="D17981"/>
      <c r="E17981"/>
    </row>
    <row r="17982" spans="4:5" x14ac:dyDescent="0.2">
      <c r="D17982"/>
      <c r="E17982"/>
    </row>
    <row r="17983" spans="4:5" x14ac:dyDescent="0.2">
      <c r="D17983"/>
      <c r="E17983"/>
    </row>
    <row r="17984" spans="4:5" x14ac:dyDescent="0.2">
      <c r="D17984"/>
      <c r="E17984"/>
    </row>
    <row r="17985" spans="4:5" x14ac:dyDescent="0.2">
      <c r="D17985"/>
      <c r="E17985"/>
    </row>
    <row r="17986" spans="4:5" x14ac:dyDescent="0.2">
      <c r="D17986"/>
      <c r="E17986"/>
    </row>
    <row r="17987" spans="4:5" x14ac:dyDescent="0.2">
      <c r="D17987"/>
      <c r="E17987"/>
    </row>
    <row r="17988" spans="4:5" x14ac:dyDescent="0.2">
      <c r="D17988"/>
      <c r="E17988"/>
    </row>
    <row r="17989" spans="4:5" x14ac:dyDescent="0.2">
      <c r="D17989"/>
      <c r="E17989"/>
    </row>
    <row r="17990" spans="4:5" x14ac:dyDescent="0.2">
      <c r="D17990"/>
      <c r="E17990"/>
    </row>
    <row r="17991" spans="4:5" x14ac:dyDescent="0.2">
      <c r="D17991"/>
      <c r="E17991"/>
    </row>
    <row r="17992" spans="4:5" x14ac:dyDescent="0.2">
      <c r="D17992"/>
      <c r="E17992"/>
    </row>
    <row r="17993" spans="4:5" x14ac:dyDescent="0.2">
      <c r="D17993"/>
      <c r="E17993"/>
    </row>
    <row r="17994" spans="4:5" x14ac:dyDescent="0.2">
      <c r="D17994"/>
      <c r="E17994"/>
    </row>
    <row r="17995" spans="4:5" x14ac:dyDescent="0.2">
      <c r="D17995"/>
      <c r="E17995"/>
    </row>
    <row r="17996" spans="4:5" x14ac:dyDescent="0.2">
      <c r="D17996"/>
      <c r="E17996"/>
    </row>
    <row r="17997" spans="4:5" x14ac:dyDescent="0.2">
      <c r="D17997"/>
      <c r="E17997"/>
    </row>
    <row r="17998" spans="4:5" x14ac:dyDescent="0.2">
      <c r="D17998"/>
      <c r="E17998"/>
    </row>
    <row r="17999" spans="4:5" x14ac:dyDescent="0.2">
      <c r="D17999"/>
      <c r="E17999"/>
    </row>
    <row r="18000" spans="4:5" x14ac:dyDescent="0.2">
      <c r="D18000"/>
      <c r="E18000"/>
    </row>
    <row r="18001" spans="4:5" x14ac:dyDescent="0.2">
      <c r="D18001"/>
      <c r="E18001"/>
    </row>
    <row r="18002" spans="4:5" x14ac:dyDescent="0.2">
      <c r="D18002"/>
      <c r="E18002"/>
    </row>
    <row r="18003" spans="4:5" x14ac:dyDescent="0.2">
      <c r="D18003"/>
      <c r="E18003"/>
    </row>
    <row r="18004" spans="4:5" x14ac:dyDescent="0.2">
      <c r="D18004"/>
      <c r="E18004"/>
    </row>
    <row r="18005" spans="4:5" x14ac:dyDescent="0.2">
      <c r="D18005"/>
      <c r="E18005"/>
    </row>
    <row r="18006" spans="4:5" x14ac:dyDescent="0.2">
      <c r="D18006"/>
      <c r="E18006"/>
    </row>
    <row r="18007" spans="4:5" x14ac:dyDescent="0.2">
      <c r="D18007"/>
      <c r="E18007"/>
    </row>
    <row r="18008" spans="4:5" x14ac:dyDescent="0.2">
      <c r="D18008"/>
      <c r="E18008"/>
    </row>
    <row r="18009" spans="4:5" x14ac:dyDescent="0.2">
      <c r="D18009"/>
      <c r="E18009"/>
    </row>
    <row r="18010" spans="4:5" x14ac:dyDescent="0.2">
      <c r="D18010"/>
      <c r="E18010"/>
    </row>
    <row r="18011" spans="4:5" x14ac:dyDescent="0.2">
      <c r="D18011"/>
      <c r="E18011"/>
    </row>
    <row r="18012" spans="4:5" x14ac:dyDescent="0.2">
      <c r="D18012"/>
      <c r="E18012"/>
    </row>
    <row r="18013" spans="4:5" x14ac:dyDescent="0.2">
      <c r="D18013"/>
      <c r="E18013"/>
    </row>
    <row r="18014" spans="4:5" x14ac:dyDescent="0.2">
      <c r="D18014"/>
      <c r="E18014"/>
    </row>
    <row r="18015" spans="4:5" x14ac:dyDescent="0.2">
      <c r="D18015"/>
      <c r="E18015"/>
    </row>
    <row r="18016" spans="4:5" x14ac:dyDescent="0.2">
      <c r="D18016"/>
      <c r="E18016"/>
    </row>
    <row r="18017" spans="4:5" x14ac:dyDescent="0.2">
      <c r="D18017"/>
      <c r="E18017"/>
    </row>
    <row r="18018" spans="4:5" x14ac:dyDescent="0.2">
      <c r="D18018"/>
      <c r="E18018"/>
    </row>
    <row r="18019" spans="4:5" x14ac:dyDescent="0.2">
      <c r="D18019"/>
      <c r="E18019"/>
    </row>
    <row r="18020" spans="4:5" x14ac:dyDescent="0.2">
      <c r="D18020"/>
      <c r="E18020"/>
    </row>
    <row r="18021" spans="4:5" x14ac:dyDescent="0.2">
      <c r="D18021"/>
      <c r="E18021"/>
    </row>
    <row r="18022" spans="4:5" x14ac:dyDescent="0.2">
      <c r="D18022"/>
      <c r="E18022"/>
    </row>
    <row r="18023" spans="4:5" x14ac:dyDescent="0.2">
      <c r="D18023"/>
      <c r="E18023"/>
    </row>
    <row r="18024" spans="4:5" x14ac:dyDescent="0.2">
      <c r="D18024"/>
      <c r="E18024"/>
    </row>
    <row r="18025" spans="4:5" x14ac:dyDescent="0.2">
      <c r="D18025"/>
      <c r="E18025"/>
    </row>
    <row r="18026" spans="4:5" x14ac:dyDescent="0.2">
      <c r="D18026"/>
      <c r="E18026"/>
    </row>
    <row r="18027" spans="4:5" x14ac:dyDescent="0.2">
      <c r="D18027"/>
      <c r="E18027"/>
    </row>
    <row r="18028" spans="4:5" x14ac:dyDescent="0.2">
      <c r="D18028"/>
      <c r="E18028"/>
    </row>
    <row r="18029" spans="4:5" x14ac:dyDescent="0.2">
      <c r="D18029"/>
      <c r="E18029"/>
    </row>
    <row r="18030" spans="4:5" x14ac:dyDescent="0.2">
      <c r="D18030"/>
      <c r="E18030"/>
    </row>
    <row r="18031" spans="4:5" x14ac:dyDescent="0.2">
      <c r="D18031"/>
      <c r="E18031"/>
    </row>
    <row r="18032" spans="4:5" x14ac:dyDescent="0.2">
      <c r="D18032"/>
      <c r="E18032"/>
    </row>
    <row r="18033" spans="4:5" x14ac:dyDescent="0.2">
      <c r="D18033"/>
      <c r="E18033"/>
    </row>
    <row r="18034" spans="4:5" x14ac:dyDescent="0.2">
      <c r="D18034"/>
      <c r="E18034"/>
    </row>
    <row r="18035" spans="4:5" x14ac:dyDescent="0.2">
      <c r="D18035"/>
      <c r="E18035"/>
    </row>
    <row r="18036" spans="4:5" x14ac:dyDescent="0.2">
      <c r="D18036"/>
      <c r="E18036"/>
    </row>
    <row r="18037" spans="4:5" x14ac:dyDescent="0.2">
      <c r="D18037"/>
      <c r="E18037"/>
    </row>
    <row r="18038" spans="4:5" x14ac:dyDescent="0.2">
      <c r="D18038"/>
      <c r="E18038"/>
    </row>
    <row r="18039" spans="4:5" x14ac:dyDescent="0.2">
      <c r="D18039"/>
      <c r="E18039"/>
    </row>
    <row r="18040" spans="4:5" x14ac:dyDescent="0.2">
      <c r="D18040"/>
      <c r="E18040"/>
    </row>
    <row r="18041" spans="4:5" x14ac:dyDescent="0.2">
      <c r="D18041"/>
      <c r="E18041"/>
    </row>
    <row r="18042" spans="4:5" x14ac:dyDescent="0.2">
      <c r="D18042"/>
      <c r="E18042"/>
    </row>
    <row r="18043" spans="4:5" x14ac:dyDescent="0.2">
      <c r="D18043"/>
      <c r="E18043"/>
    </row>
    <row r="18044" spans="4:5" x14ac:dyDescent="0.2">
      <c r="D18044"/>
      <c r="E18044"/>
    </row>
    <row r="18045" spans="4:5" x14ac:dyDescent="0.2">
      <c r="D18045"/>
      <c r="E18045"/>
    </row>
    <row r="18046" spans="4:5" x14ac:dyDescent="0.2">
      <c r="D18046"/>
      <c r="E18046"/>
    </row>
    <row r="18047" spans="4:5" x14ac:dyDescent="0.2">
      <c r="D18047"/>
      <c r="E18047"/>
    </row>
    <row r="18048" spans="4:5" x14ac:dyDescent="0.2">
      <c r="D18048"/>
      <c r="E18048"/>
    </row>
    <row r="18049" spans="4:5" x14ac:dyDescent="0.2">
      <c r="D18049"/>
      <c r="E18049"/>
    </row>
    <row r="18050" spans="4:5" x14ac:dyDescent="0.2">
      <c r="D18050"/>
      <c r="E18050"/>
    </row>
    <row r="18051" spans="4:5" x14ac:dyDescent="0.2">
      <c r="D18051"/>
      <c r="E18051"/>
    </row>
    <row r="18052" spans="4:5" x14ac:dyDescent="0.2">
      <c r="D18052"/>
      <c r="E18052"/>
    </row>
    <row r="18053" spans="4:5" x14ac:dyDescent="0.2">
      <c r="D18053"/>
      <c r="E18053"/>
    </row>
    <row r="18054" spans="4:5" x14ac:dyDescent="0.2">
      <c r="D18054"/>
      <c r="E18054"/>
    </row>
    <row r="18055" spans="4:5" x14ac:dyDescent="0.2">
      <c r="D18055"/>
      <c r="E18055"/>
    </row>
    <row r="18056" spans="4:5" x14ac:dyDescent="0.2">
      <c r="D18056"/>
      <c r="E18056"/>
    </row>
    <row r="18057" spans="4:5" x14ac:dyDescent="0.2">
      <c r="D18057"/>
      <c r="E18057"/>
    </row>
    <row r="18058" spans="4:5" x14ac:dyDescent="0.2">
      <c r="D18058"/>
      <c r="E18058"/>
    </row>
    <row r="18059" spans="4:5" x14ac:dyDescent="0.2">
      <c r="D18059"/>
      <c r="E18059"/>
    </row>
    <row r="18060" spans="4:5" x14ac:dyDescent="0.2">
      <c r="D18060"/>
      <c r="E18060"/>
    </row>
    <row r="18061" spans="4:5" x14ac:dyDescent="0.2">
      <c r="D18061"/>
      <c r="E18061"/>
    </row>
    <row r="18062" spans="4:5" x14ac:dyDescent="0.2">
      <c r="D18062"/>
      <c r="E18062"/>
    </row>
    <row r="18063" spans="4:5" x14ac:dyDescent="0.2">
      <c r="D18063"/>
      <c r="E18063"/>
    </row>
    <row r="18064" spans="4:5" x14ac:dyDescent="0.2">
      <c r="D18064"/>
      <c r="E18064"/>
    </row>
    <row r="18065" spans="4:5" x14ac:dyDescent="0.2">
      <c r="D18065"/>
      <c r="E18065"/>
    </row>
    <row r="18066" spans="4:5" x14ac:dyDescent="0.2">
      <c r="D18066"/>
      <c r="E18066"/>
    </row>
    <row r="18067" spans="4:5" x14ac:dyDescent="0.2">
      <c r="D18067"/>
      <c r="E18067"/>
    </row>
    <row r="18068" spans="4:5" x14ac:dyDescent="0.2">
      <c r="D18068"/>
      <c r="E18068"/>
    </row>
    <row r="18069" spans="4:5" x14ac:dyDescent="0.2">
      <c r="D18069"/>
      <c r="E18069"/>
    </row>
    <row r="18070" spans="4:5" x14ac:dyDescent="0.2">
      <c r="D18070"/>
      <c r="E18070"/>
    </row>
    <row r="18071" spans="4:5" x14ac:dyDescent="0.2">
      <c r="D18071"/>
      <c r="E18071"/>
    </row>
    <row r="18072" spans="4:5" x14ac:dyDescent="0.2">
      <c r="D18072"/>
      <c r="E18072"/>
    </row>
    <row r="18073" spans="4:5" x14ac:dyDescent="0.2">
      <c r="D18073"/>
      <c r="E18073"/>
    </row>
    <row r="18074" spans="4:5" x14ac:dyDescent="0.2">
      <c r="D18074"/>
      <c r="E18074"/>
    </row>
    <row r="18075" spans="4:5" x14ac:dyDescent="0.2">
      <c r="D18075"/>
      <c r="E18075"/>
    </row>
    <row r="18076" spans="4:5" x14ac:dyDescent="0.2">
      <c r="D18076"/>
      <c r="E18076"/>
    </row>
    <row r="18077" spans="4:5" x14ac:dyDescent="0.2">
      <c r="D18077"/>
      <c r="E18077"/>
    </row>
    <row r="18078" spans="4:5" x14ac:dyDescent="0.2">
      <c r="D18078"/>
      <c r="E18078"/>
    </row>
    <row r="18079" spans="4:5" x14ac:dyDescent="0.2">
      <c r="D18079"/>
      <c r="E18079"/>
    </row>
    <row r="18080" spans="4:5" x14ac:dyDescent="0.2">
      <c r="D18080"/>
      <c r="E18080"/>
    </row>
    <row r="18081" spans="4:5" x14ac:dyDescent="0.2">
      <c r="D18081"/>
      <c r="E18081"/>
    </row>
    <row r="18082" spans="4:5" x14ac:dyDescent="0.2">
      <c r="D18082"/>
      <c r="E18082"/>
    </row>
    <row r="18083" spans="4:5" x14ac:dyDescent="0.2">
      <c r="D18083"/>
      <c r="E18083"/>
    </row>
    <row r="18084" spans="4:5" x14ac:dyDescent="0.2">
      <c r="D18084"/>
      <c r="E18084"/>
    </row>
    <row r="18085" spans="4:5" x14ac:dyDescent="0.2">
      <c r="D18085"/>
      <c r="E18085"/>
    </row>
    <row r="18086" spans="4:5" x14ac:dyDescent="0.2">
      <c r="D18086"/>
      <c r="E18086"/>
    </row>
    <row r="18087" spans="4:5" x14ac:dyDescent="0.2">
      <c r="D18087"/>
      <c r="E18087"/>
    </row>
    <row r="18088" spans="4:5" x14ac:dyDescent="0.2">
      <c r="D18088"/>
      <c r="E18088"/>
    </row>
    <row r="18089" spans="4:5" x14ac:dyDescent="0.2">
      <c r="D18089"/>
      <c r="E18089"/>
    </row>
    <row r="18090" spans="4:5" x14ac:dyDescent="0.2">
      <c r="D18090"/>
      <c r="E18090"/>
    </row>
    <row r="18091" spans="4:5" x14ac:dyDescent="0.2">
      <c r="D18091"/>
      <c r="E18091"/>
    </row>
    <row r="18092" spans="4:5" x14ac:dyDescent="0.2">
      <c r="D18092"/>
      <c r="E18092"/>
    </row>
    <row r="18093" spans="4:5" x14ac:dyDescent="0.2">
      <c r="D18093"/>
      <c r="E18093"/>
    </row>
    <row r="18094" spans="4:5" x14ac:dyDescent="0.2">
      <c r="D18094"/>
      <c r="E18094"/>
    </row>
    <row r="18095" spans="4:5" x14ac:dyDescent="0.2">
      <c r="D18095"/>
      <c r="E18095"/>
    </row>
    <row r="18096" spans="4:5" x14ac:dyDescent="0.2">
      <c r="D18096"/>
      <c r="E18096"/>
    </row>
    <row r="18097" spans="4:5" x14ac:dyDescent="0.2">
      <c r="D18097"/>
      <c r="E18097"/>
    </row>
    <row r="18098" spans="4:5" x14ac:dyDescent="0.2">
      <c r="D18098"/>
      <c r="E18098"/>
    </row>
    <row r="18099" spans="4:5" x14ac:dyDescent="0.2">
      <c r="D18099"/>
      <c r="E18099"/>
    </row>
    <row r="18100" spans="4:5" x14ac:dyDescent="0.2">
      <c r="D18100"/>
      <c r="E18100"/>
    </row>
    <row r="18101" spans="4:5" x14ac:dyDescent="0.2">
      <c r="D18101"/>
      <c r="E18101"/>
    </row>
    <row r="18102" spans="4:5" x14ac:dyDescent="0.2">
      <c r="D18102"/>
      <c r="E18102"/>
    </row>
    <row r="18103" spans="4:5" x14ac:dyDescent="0.2">
      <c r="D18103"/>
      <c r="E18103"/>
    </row>
    <row r="18104" spans="4:5" x14ac:dyDescent="0.2">
      <c r="D18104"/>
      <c r="E18104"/>
    </row>
    <row r="18105" spans="4:5" x14ac:dyDescent="0.2">
      <c r="D18105"/>
      <c r="E18105"/>
    </row>
    <row r="18106" spans="4:5" x14ac:dyDescent="0.2">
      <c r="D18106"/>
      <c r="E18106"/>
    </row>
    <row r="18107" spans="4:5" x14ac:dyDescent="0.2">
      <c r="D18107"/>
      <c r="E18107"/>
    </row>
    <row r="18108" spans="4:5" x14ac:dyDescent="0.2">
      <c r="D18108"/>
      <c r="E18108"/>
    </row>
    <row r="18109" spans="4:5" x14ac:dyDescent="0.2">
      <c r="D18109"/>
      <c r="E18109"/>
    </row>
    <row r="18110" spans="4:5" x14ac:dyDescent="0.2">
      <c r="D18110"/>
      <c r="E18110"/>
    </row>
    <row r="18111" spans="4:5" x14ac:dyDescent="0.2">
      <c r="D18111"/>
      <c r="E18111"/>
    </row>
    <row r="18112" spans="4:5" x14ac:dyDescent="0.2">
      <c r="D18112"/>
      <c r="E18112"/>
    </row>
    <row r="18113" spans="4:5" x14ac:dyDescent="0.2">
      <c r="D18113"/>
      <c r="E18113"/>
    </row>
    <row r="18114" spans="4:5" x14ac:dyDescent="0.2">
      <c r="D18114"/>
      <c r="E18114"/>
    </row>
    <row r="18115" spans="4:5" x14ac:dyDescent="0.2">
      <c r="D18115"/>
      <c r="E18115"/>
    </row>
    <row r="18116" spans="4:5" x14ac:dyDescent="0.2">
      <c r="D18116"/>
      <c r="E18116"/>
    </row>
    <row r="18117" spans="4:5" x14ac:dyDescent="0.2">
      <c r="D18117"/>
      <c r="E18117"/>
    </row>
    <row r="18118" spans="4:5" x14ac:dyDescent="0.2">
      <c r="D18118"/>
      <c r="E18118"/>
    </row>
    <row r="18119" spans="4:5" x14ac:dyDescent="0.2">
      <c r="D18119"/>
      <c r="E18119"/>
    </row>
    <row r="18120" spans="4:5" x14ac:dyDescent="0.2">
      <c r="D18120"/>
      <c r="E18120"/>
    </row>
    <row r="18121" spans="4:5" x14ac:dyDescent="0.2">
      <c r="D18121"/>
      <c r="E18121"/>
    </row>
    <row r="18122" spans="4:5" x14ac:dyDescent="0.2">
      <c r="D18122"/>
      <c r="E18122"/>
    </row>
    <row r="18123" spans="4:5" x14ac:dyDescent="0.2">
      <c r="D18123"/>
      <c r="E18123"/>
    </row>
    <row r="18124" spans="4:5" x14ac:dyDescent="0.2">
      <c r="D18124"/>
      <c r="E18124"/>
    </row>
    <row r="18125" spans="4:5" x14ac:dyDescent="0.2">
      <c r="D18125"/>
      <c r="E18125"/>
    </row>
    <row r="18126" spans="4:5" x14ac:dyDescent="0.2">
      <c r="D18126"/>
      <c r="E18126"/>
    </row>
    <row r="18127" spans="4:5" x14ac:dyDescent="0.2">
      <c r="D18127"/>
      <c r="E18127"/>
    </row>
    <row r="18128" spans="4:5" x14ac:dyDescent="0.2">
      <c r="D18128"/>
      <c r="E18128"/>
    </row>
    <row r="18129" spans="4:5" x14ac:dyDescent="0.2">
      <c r="D18129"/>
      <c r="E18129"/>
    </row>
    <row r="18130" spans="4:5" x14ac:dyDescent="0.2">
      <c r="D18130"/>
      <c r="E18130"/>
    </row>
    <row r="18131" spans="4:5" x14ac:dyDescent="0.2">
      <c r="D18131"/>
      <c r="E18131"/>
    </row>
    <row r="18132" spans="4:5" x14ac:dyDescent="0.2">
      <c r="D18132"/>
      <c r="E18132"/>
    </row>
    <row r="18133" spans="4:5" x14ac:dyDescent="0.2">
      <c r="D18133"/>
      <c r="E18133"/>
    </row>
    <row r="18134" spans="4:5" x14ac:dyDescent="0.2">
      <c r="D18134"/>
      <c r="E18134"/>
    </row>
    <row r="18135" spans="4:5" x14ac:dyDescent="0.2">
      <c r="D18135"/>
      <c r="E18135"/>
    </row>
    <row r="18136" spans="4:5" x14ac:dyDescent="0.2">
      <c r="D18136"/>
      <c r="E18136"/>
    </row>
    <row r="18137" spans="4:5" x14ac:dyDescent="0.2">
      <c r="D18137"/>
      <c r="E18137"/>
    </row>
    <row r="18138" spans="4:5" x14ac:dyDescent="0.2">
      <c r="D18138"/>
      <c r="E18138"/>
    </row>
    <row r="18139" spans="4:5" x14ac:dyDescent="0.2">
      <c r="D18139"/>
      <c r="E18139"/>
    </row>
    <row r="18140" spans="4:5" x14ac:dyDescent="0.2">
      <c r="D18140"/>
      <c r="E18140"/>
    </row>
    <row r="18141" spans="4:5" x14ac:dyDescent="0.2">
      <c r="D18141"/>
      <c r="E18141"/>
    </row>
    <row r="18142" spans="4:5" x14ac:dyDescent="0.2">
      <c r="D18142"/>
      <c r="E18142"/>
    </row>
    <row r="18143" spans="4:5" x14ac:dyDescent="0.2">
      <c r="D18143"/>
      <c r="E18143"/>
    </row>
    <row r="18144" spans="4:5" x14ac:dyDescent="0.2">
      <c r="D18144"/>
      <c r="E18144"/>
    </row>
    <row r="18145" spans="4:5" x14ac:dyDescent="0.2">
      <c r="D18145"/>
      <c r="E18145"/>
    </row>
    <row r="18146" spans="4:5" x14ac:dyDescent="0.2">
      <c r="D18146"/>
      <c r="E18146"/>
    </row>
    <row r="18147" spans="4:5" x14ac:dyDescent="0.2">
      <c r="D18147"/>
      <c r="E18147"/>
    </row>
    <row r="18148" spans="4:5" x14ac:dyDescent="0.2">
      <c r="D18148"/>
      <c r="E18148"/>
    </row>
    <row r="18149" spans="4:5" x14ac:dyDescent="0.2">
      <c r="D18149"/>
      <c r="E18149"/>
    </row>
    <row r="18150" spans="4:5" x14ac:dyDescent="0.2">
      <c r="D18150"/>
      <c r="E18150"/>
    </row>
    <row r="18151" spans="4:5" x14ac:dyDescent="0.2">
      <c r="D18151"/>
      <c r="E18151"/>
    </row>
    <row r="18152" spans="4:5" x14ac:dyDescent="0.2">
      <c r="D18152"/>
      <c r="E18152"/>
    </row>
    <row r="18153" spans="4:5" x14ac:dyDescent="0.2">
      <c r="D18153"/>
      <c r="E18153"/>
    </row>
    <row r="18154" spans="4:5" x14ac:dyDescent="0.2">
      <c r="D18154"/>
      <c r="E18154"/>
    </row>
    <row r="18155" spans="4:5" x14ac:dyDescent="0.2">
      <c r="D18155"/>
      <c r="E18155"/>
    </row>
    <row r="18156" spans="4:5" x14ac:dyDescent="0.2">
      <c r="D18156"/>
      <c r="E18156"/>
    </row>
    <row r="18157" spans="4:5" x14ac:dyDescent="0.2">
      <c r="D18157"/>
      <c r="E18157"/>
    </row>
    <row r="18158" spans="4:5" x14ac:dyDescent="0.2">
      <c r="D18158"/>
      <c r="E18158"/>
    </row>
    <row r="18159" spans="4:5" x14ac:dyDescent="0.2">
      <c r="D18159"/>
      <c r="E18159"/>
    </row>
    <row r="18160" spans="4:5" x14ac:dyDescent="0.2">
      <c r="D18160"/>
      <c r="E18160"/>
    </row>
    <row r="18161" spans="4:5" x14ac:dyDescent="0.2">
      <c r="D18161"/>
      <c r="E18161"/>
    </row>
    <row r="18162" spans="4:5" x14ac:dyDescent="0.2">
      <c r="D18162"/>
      <c r="E18162"/>
    </row>
    <row r="18163" spans="4:5" x14ac:dyDescent="0.2">
      <c r="D18163"/>
      <c r="E18163"/>
    </row>
    <row r="18164" spans="4:5" x14ac:dyDescent="0.2">
      <c r="D18164"/>
      <c r="E18164"/>
    </row>
    <row r="18165" spans="4:5" x14ac:dyDescent="0.2">
      <c r="D18165"/>
      <c r="E18165"/>
    </row>
    <row r="18166" spans="4:5" x14ac:dyDescent="0.2">
      <c r="D18166"/>
      <c r="E18166"/>
    </row>
    <row r="18167" spans="4:5" x14ac:dyDescent="0.2">
      <c r="D18167"/>
      <c r="E18167"/>
    </row>
    <row r="18168" spans="4:5" x14ac:dyDescent="0.2">
      <c r="D18168"/>
      <c r="E18168"/>
    </row>
    <row r="18169" spans="4:5" x14ac:dyDescent="0.2">
      <c r="D18169"/>
      <c r="E18169"/>
    </row>
    <row r="18170" spans="4:5" x14ac:dyDescent="0.2">
      <c r="D18170"/>
      <c r="E18170"/>
    </row>
    <row r="18171" spans="4:5" x14ac:dyDescent="0.2">
      <c r="D18171"/>
      <c r="E18171"/>
    </row>
    <row r="18172" spans="4:5" x14ac:dyDescent="0.2">
      <c r="D18172"/>
      <c r="E18172"/>
    </row>
    <row r="18173" spans="4:5" x14ac:dyDescent="0.2">
      <c r="D18173"/>
      <c r="E18173"/>
    </row>
    <row r="18174" spans="4:5" x14ac:dyDescent="0.2">
      <c r="D18174"/>
      <c r="E18174"/>
    </row>
    <row r="18175" spans="4:5" x14ac:dyDescent="0.2">
      <c r="D18175"/>
      <c r="E18175"/>
    </row>
    <row r="18176" spans="4:5" x14ac:dyDescent="0.2">
      <c r="D18176"/>
      <c r="E18176"/>
    </row>
    <row r="18177" spans="4:5" x14ac:dyDescent="0.2">
      <c r="D18177"/>
      <c r="E18177"/>
    </row>
    <row r="18178" spans="4:5" x14ac:dyDescent="0.2">
      <c r="D18178"/>
      <c r="E18178"/>
    </row>
    <row r="18179" spans="4:5" x14ac:dyDescent="0.2">
      <c r="D18179"/>
      <c r="E18179"/>
    </row>
    <row r="18180" spans="4:5" x14ac:dyDescent="0.2">
      <c r="D18180"/>
      <c r="E18180"/>
    </row>
    <row r="18181" spans="4:5" x14ac:dyDescent="0.2">
      <c r="D18181"/>
      <c r="E18181"/>
    </row>
    <row r="18182" spans="4:5" x14ac:dyDescent="0.2">
      <c r="D18182"/>
      <c r="E18182"/>
    </row>
    <row r="18183" spans="4:5" x14ac:dyDescent="0.2">
      <c r="D18183"/>
      <c r="E18183"/>
    </row>
    <row r="18184" spans="4:5" x14ac:dyDescent="0.2">
      <c r="D18184"/>
      <c r="E18184"/>
    </row>
    <row r="18185" spans="4:5" x14ac:dyDescent="0.2">
      <c r="D18185"/>
      <c r="E18185"/>
    </row>
    <row r="18186" spans="4:5" x14ac:dyDescent="0.2">
      <c r="D18186"/>
      <c r="E18186"/>
    </row>
    <row r="18187" spans="4:5" x14ac:dyDescent="0.2">
      <c r="D18187"/>
      <c r="E18187"/>
    </row>
    <row r="18188" spans="4:5" x14ac:dyDescent="0.2">
      <c r="D18188"/>
      <c r="E18188"/>
    </row>
    <row r="18189" spans="4:5" x14ac:dyDescent="0.2">
      <c r="D18189"/>
      <c r="E18189"/>
    </row>
    <row r="18190" spans="4:5" x14ac:dyDescent="0.2">
      <c r="D18190"/>
      <c r="E18190"/>
    </row>
    <row r="18191" spans="4:5" x14ac:dyDescent="0.2">
      <c r="D18191"/>
      <c r="E18191"/>
    </row>
    <row r="18192" spans="4:5" x14ac:dyDescent="0.2">
      <c r="D18192"/>
      <c r="E18192"/>
    </row>
    <row r="18193" spans="4:5" x14ac:dyDescent="0.2">
      <c r="D18193"/>
      <c r="E18193"/>
    </row>
    <row r="18194" spans="4:5" x14ac:dyDescent="0.2">
      <c r="D18194"/>
      <c r="E18194"/>
    </row>
    <row r="18195" spans="4:5" x14ac:dyDescent="0.2">
      <c r="D18195"/>
      <c r="E18195"/>
    </row>
    <row r="18196" spans="4:5" x14ac:dyDescent="0.2">
      <c r="D18196"/>
      <c r="E18196"/>
    </row>
    <row r="18197" spans="4:5" x14ac:dyDescent="0.2">
      <c r="D18197"/>
      <c r="E18197"/>
    </row>
    <row r="18198" spans="4:5" x14ac:dyDescent="0.2">
      <c r="D18198"/>
      <c r="E18198"/>
    </row>
    <row r="18199" spans="4:5" x14ac:dyDescent="0.2">
      <c r="D18199"/>
      <c r="E18199"/>
    </row>
    <row r="18200" spans="4:5" x14ac:dyDescent="0.2">
      <c r="D18200"/>
      <c r="E18200"/>
    </row>
    <row r="18201" spans="4:5" x14ac:dyDescent="0.2">
      <c r="D18201"/>
      <c r="E18201"/>
    </row>
    <row r="18202" spans="4:5" x14ac:dyDescent="0.2">
      <c r="D18202"/>
      <c r="E18202"/>
    </row>
    <row r="18203" spans="4:5" x14ac:dyDescent="0.2">
      <c r="D18203"/>
      <c r="E18203"/>
    </row>
    <row r="18204" spans="4:5" x14ac:dyDescent="0.2">
      <c r="D18204"/>
      <c r="E18204"/>
    </row>
    <row r="18205" spans="4:5" x14ac:dyDescent="0.2">
      <c r="D18205"/>
      <c r="E18205"/>
    </row>
    <row r="18206" spans="4:5" x14ac:dyDescent="0.2">
      <c r="D18206"/>
      <c r="E18206"/>
    </row>
    <row r="18207" spans="4:5" x14ac:dyDescent="0.2">
      <c r="D18207"/>
      <c r="E18207"/>
    </row>
    <row r="18208" spans="4:5" x14ac:dyDescent="0.2">
      <c r="D18208"/>
      <c r="E18208"/>
    </row>
    <row r="18209" spans="4:5" x14ac:dyDescent="0.2">
      <c r="D18209"/>
      <c r="E18209"/>
    </row>
    <row r="18210" spans="4:5" x14ac:dyDescent="0.2">
      <c r="D18210"/>
      <c r="E18210"/>
    </row>
    <row r="18211" spans="4:5" x14ac:dyDescent="0.2">
      <c r="D18211"/>
      <c r="E18211"/>
    </row>
    <row r="18212" spans="4:5" x14ac:dyDescent="0.2">
      <c r="D18212"/>
      <c r="E18212"/>
    </row>
    <row r="18213" spans="4:5" x14ac:dyDescent="0.2">
      <c r="D18213"/>
      <c r="E18213"/>
    </row>
    <row r="18214" spans="4:5" x14ac:dyDescent="0.2">
      <c r="D18214"/>
      <c r="E18214"/>
    </row>
    <row r="18215" spans="4:5" x14ac:dyDescent="0.2">
      <c r="D18215"/>
      <c r="E18215"/>
    </row>
    <row r="18216" spans="4:5" x14ac:dyDescent="0.2">
      <c r="D18216"/>
      <c r="E18216"/>
    </row>
    <row r="18217" spans="4:5" x14ac:dyDescent="0.2">
      <c r="D18217"/>
      <c r="E18217"/>
    </row>
    <row r="18218" spans="4:5" x14ac:dyDescent="0.2">
      <c r="D18218"/>
      <c r="E18218"/>
    </row>
    <row r="18219" spans="4:5" x14ac:dyDescent="0.2">
      <c r="D18219"/>
      <c r="E18219"/>
    </row>
    <row r="18220" spans="4:5" x14ac:dyDescent="0.2">
      <c r="D18220"/>
      <c r="E18220"/>
    </row>
    <row r="18221" spans="4:5" x14ac:dyDescent="0.2">
      <c r="D18221"/>
      <c r="E18221"/>
    </row>
    <row r="18222" spans="4:5" x14ac:dyDescent="0.2">
      <c r="D18222"/>
      <c r="E18222"/>
    </row>
    <row r="18223" spans="4:5" x14ac:dyDescent="0.2">
      <c r="D18223"/>
      <c r="E18223"/>
    </row>
    <row r="18224" spans="4:5" x14ac:dyDescent="0.2">
      <c r="D18224"/>
      <c r="E18224"/>
    </row>
    <row r="18225" spans="4:5" x14ac:dyDescent="0.2">
      <c r="D18225"/>
      <c r="E18225"/>
    </row>
    <row r="18226" spans="4:5" x14ac:dyDescent="0.2">
      <c r="D18226"/>
      <c r="E18226"/>
    </row>
    <row r="18227" spans="4:5" x14ac:dyDescent="0.2">
      <c r="D18227"/>
      <c r="E18227"/>
    </row>
    <row r="18228" spans="4:5" x14ac:dyDescent="0.2">
      <c r="D18228"/>
      <c r="E18228"/>
    </row>
    <row r="18229" spans="4:5" x14ac:dyDescent="0.2">
      <c r="D18229"/>
      <c r="E18229"/>
    </row>
    <row r="18230" spans="4:5" x14ac:dyDescent="0.2">
      <c r="D18230"/>
      <c r="E18230"/>
    </row>
    <row r="18231" spans="4:5" x14ac:dyDescent="0.2">
      <c r="D18231"/>
      <c r="E18231"/>
    </row>
    <row r="18232" spans="4:5" x14ac:dyDescent="0.2">
      <c r="D18232"/>
      <c r="E18232"/>
    </row>
    <row r="18233" spans="4:5" x14ac:dyDescent="0.2">
      <c r="D18233"/>
      <c r="E18233"/>
    </row>
    <row r="18234" spans="4:5" x14ac:dyDescent="0.2">
      <c r="D18234"/>
      <c r="E18234"/>
    </row>
    <row r="18235" spans="4:5" x14ac:dyDescent="0.2">
      <c r="D18235"/>
      <c r="E18235"/>
    </row>
    <row r="18236" spans="4:5" x14ac:dyDescent="0.2">
      <c r="D18236"/>
      <c r="E18236"/>
    </row>
    <row r="18237" spans="4:5" x14ac:dyDescent="0.2">
      <c r="D18237"/>
      <c r="E18237"/>
    </row>
    <row r="18238" spans="4:5" x14ac:dyDescent="0.2">
      <c r="D18238"/>
      <c r="E18238"/>
    </row>
    <row r="18239" spans="4:5" x14ac:dyDescent="0.2">
      <c r="D18239"/>
      <c r="E18239"/>
    </row>
    <row r="18240" spans="4:5" x14ac:dyDescent="0.2">
      <c r="D18240"/>
      <c r="E18240"/>
    </row>
    <row r="18241" spans="4:5" x14ac:dyDescent="0.2">
      <c r="D18241"/>
      <c r="E18241"/>
    </row>
    <row r="18242" spans="4:5" x14ac:dyDescent="0.2">
      <c r="D18242"/>
      <c r="E18242"/>
    </row>
    <row r="18243" spans="4:5" x14ac:dyDescent="0.2">
      <c r="D18243"/>
      <c r="E18243"/>
    </row>
    <row r="18244" spans="4:5" x14ac:dyDescent="0.2">
      <c r="D18244"/>
      <c r="E18244"/>
    </row>
    <row r="18245" spans="4:5" x14ac:dyDescent="0.2">
      <c r="D18245"/>
      <c r="E18245"/>
    </row>
    <row r="18246" spans="4:5" x14ac:dyDescent="0.2">
      <c r="D18246"/>
      <c r="E18246"/>
    </row>
    <row r="18247" spans="4:5" x14ac:dyDescent="0.2">
      <c r="D18247"/>
      <c r="E18247"/>
    </row>
    <row r="18248" spans="4:5" x14ac:dyDescent="0.2">
      <c r="D18248"/>
      <c r="E18248"/>
    </row>
    <row r="18249" spans="4:5" x14ac:dyDescent="0.2">
      <c r="D18249"/>
      <c r="E18249"/>
    </row>
    <row r="18250" spans="4:5" x14ac:dyDescent="0.2">
      <c r="D18250"/>
      <c r="E18250"/>
    </row>
    <row r="18251" spans="4:5" x14ac:dyDescent="0.2">
      <c r="D18251"/>
      <c r="E18251"/>
    </row>
    <row r="18252" spans="4:5" x14ac:dyDescent="0.2">
      <c r="D18252"/>
      <c r="E18252"/>
    </row>
    <row r="18253" spans="4:5" x14ac:dyDescent="0.2">
      <c r="D18253"/>
      <c r="E18253"/>
    </row>
    <row r="18254" spans="4:5" x14ac:dyDescent="0.2">
      <c r="D18254"/>
      <c r="E18254"/>
    </row>
    <row r="18255" spans="4:5" x14ac:dyDescent="0.2">
      <c r="D18255"/>
      <c r="E18255"/>
    </row>
    <row r="18256" spans="4:5" x14ac:dyDescent="0.2">
      <c r="D18256"/>
      <c r="E18256"/>
    </row>
    <row r="18257" spans="4:5" x14ac:dyDescent="0.2">
      <c r="D18257"/>
      <c r="E18257"/>
    </row>
    <row r="18258" spans="4:5" x14ac:dyDescent="0.2">
      <c r="D18258"/>
      <c r="E18258"/>
    </row>
    <row r="18259" spans="4:5" x14ac:dyDescent="0.2">
      <c r="D18259"/>
      <c r="E18259"/>
    </row>
    <row r="18260" spans="4:5" x14ac:dyDescent="0.2">
      <c r="D18260"/>
      <c r="E18260"/>
    </row>
    <row r="18261" spans="4:5" x14ac:dyDescent="0.2">
      <c r="D18261"/>
      <c r="E18261"/>
    </row>
    <row r="18262" spans="4:5" x14ac:dyDescent="0.2">
      <c r="D18262"/>
      <c r="E18262"/>
    </row>
    <row r="18263" spans="4:5" x14ac:dyDescent="0.2">
      <c r="D18263"/>
      <c r="E18263"/>
    </row>
    <row r="18264" spans="4:5" x14ac:dyDescent="0.2">
      <c r="D18264"/>
      <c r="E18264"/>
    </row>
    <row r="18265" spans="4:5" x14ac:dyDescent="0.2">
      <c r="D18265"/>
      <c r="E18265"/>
    </row>
    <row r="18266" spans="4:5" x14ac:dyDescent="0.2">
      <c r="D18266"/>
      <c r="E18266"/>
    </row>
    <row r="18267" spans="4:5" x14ac:dyDescent="0.2">
      <c r="D18267"/>
      <c r="E18267"/>
    </row>
    <row r="18268" spans="4:5" x14ac:dyDescent="0.2">
      <c r="D18268"/>
      <c r="E18268"/>
    </row>
    <row r="18269" spans="4:5" x14ac:dyDescent="0.2">
      <c r="D18269"/>
      <c r="E18269"/>
    </row>
    <row r="18270" spans="4:5" x14ac:dyDescent="0.2">
      <c r="D18270"/>
      <c r="E18270"/>
    </row>
    <row r="18271" spans="4:5" x14ac:dyDescent="0.2">
      <c r="D18271"/>
      <c r="E18271"/>
    </row>
    <row r="18272" spans="4:5" x14ac:dyDescent="0.2">
      <c r="D18272"/>
      <c r="E18272"/>
    </row>
    <row r="18273" spans="4:5" x14ac:dyDescent="0.2">
      <c r="D18273"/>
      <c r="E18273"/>
    </row>
    <row r="18274" spans="4:5" x14ac:dyDescent="0.2">
      <c r="D18274"/>
      <c r="E18274"/>
    </row>
    <row r="18275" spans="4:5" x14ac:dyDescent="0.2">
      <c r="D18275"/>
      <c r="E18275"/>
    </row>
    <row r="18276" spans="4:5" x14ac:dyDescent="0.2">
      <c r="D18276"/>
      <c r="E18276"/>
    </row>
    <row r="18277" spans="4:5" x14ac:dyDescent="0.2">
      <c r="D18277"/>
      <c r="E18277"/>
    </row>
    <row r="18278" spans="4:5" x14ac:dyDescent="0.2">
      <c r="D18278"/>
      <c r="E18278"/>
    </row>
    <row r="18279" spans="4:5" x14ac:dyDescent="0.2">
      <c r="D18279"/>
      <c r="E18279"/>
    </row>
    <row r="18280" spans="4:5" x14ac:dyDescent="0.2">
      <c r="D18280"/>
      <c r="E18280"/>
    </row>
    <row r="18281" spans="4:5" x14ac:dyDescent="0.2">
      <c r="D18281"/>
      <c r="E18281"/>
    </row>
    <row r="18282" spans="4:5" x14ac:dyDescent="0.2">
      <c r="D18282"/>
      <c r="E18282"/>
    </row>
    <row r="18283" spans="4:5" x14ac:dyDescent="0.2">
      <c r="D18283"/>
      <c r="E18283"/>
    </row>
    <row r="18284" spans="4:5" x14ac:dyDescent="0.2">
      <c r="D18284"/>
      <c r="E18284"/>
    </row>
    <row r="18285" spans="4:5" x14ac:dyDescent="0.2">
      <c r="D18285"/>
      <c r="E18285"/>
    </row>
    <row r="18286" spans="4:5" x14ac:dyDescent="0.2">
      <c r="D18286"/>
      <c r="E18286"/>
    </row>
    <row r="18287" spans="4:5" x14ac:dyDescent="0.2">
      <c r="D18287"/>
      <c r="E18287"/>
    </row>
    <row r="18288" spans="4:5" x14ac:dyDescent="0.2">
      <c r="D18288"/>
      <c r="E18288"/>
    </row>
    <row r="18289" spans="4:5" x14ac:dyDescent="0.2">
      <c r="D18289"/>
      <c r="E18289"/>
    </row>
    <row r="18290" spans="4:5" x14ac:dyDescent="0.2">
      <c r="D18290"/>
      <c r="E18290"/>
    </row>
    <row r="18291" spans="4:5" x14ac:dyDescent="0.2">
      <c r="D18291"/>
      <c r="E18291"/>
    </row>
    <row r="18292" spans="4:5" x14ac:dyDescent="0.2">
      <c r="D18292"/>
      <c r="E18292"/>
    </row>
    <row r="18293" spans="4:5" x14ac:dyDescent="0.2">
      <c r="D18293"/>
      <c r="E18293"/>
    </row>
    <row r="18294" spans="4:5" x14ac:dyDescent="0.2">
      <c r="D18294"/>
      <c r="E18294"/>
    </row>
    <row r="18295" spans="4:5" x14ac:dyDescent="0.2">
      <c r="D18295"/>
      <c r="E18295"/>
    </row>
    <row r="18296" spans="4:5" x14ac:dyDescent="0.2">
      <c r="D18296"/>
      <c r="E18296"/>
    </row>
    <row r="18297" spans="4:5" x14ac:dyDescent="0.2">
      <c r="D18297"/>
      <c r="E18297"/>
    </row>
    <row r="18298" spans="4:5" x14ac:dyDescent="0.2">
      <c r="D18298"/>
      <c r="E18298"/>
    </row>
    <row r="18299" spans="4:5" x14ac:dyDescent="0.2">
      <c r="D18299"/>
      <c r="E18299"/>
    </row>
    <row r="18300" spans="4:5" x14ac:dyDescent="0.2">
      <c r="D18300"/>
      <c r="E18300"/>
    </row>
    <row r="18301" spans="4:5" x14ac:dyDescent="0.2">
      <c r="D18301"/>
      <c r="E18301"/>
    </row>
    <row r="18302" spans="4:5" x14ac:dyDescent="0.2">
      <c r="D18302"/>
      <c r="E18302"/>
    </row>
    <row r="18303" spans="4:5" x14ac:dyDescent="0.2">
      <c r="D18303"/>
      <c r="E18303"/>
    </row>
    <row r="18304" spans="4:5" x14ac:dyDescent="0.2">
      <c r="D18304"/>
      <c r="E18304"/>
    </row>
    <row r="18305" spans="4:5" x14ac:dyDescent="0.2">
      <c r="D18305"/>
      <c r="E18305"/>
    </row>
    <row r="18306" spans="4:5" x14ac:dyDescent="0.2">
      <c r="D18306"/>
      <c r="E18306"/>
    </row>
    <row r="18307" spans="4:5" x14ac:dyDescent="0.2">
      <c r="D18307"/>
      <c r="E18307"/>
    </row>
    <row r="18308" spans="4:5" x14ac:dyDescent="0.2">
      <c r="D18308"/>
      <c r="E18308"/>
    </row>
    <row r="18309" spans="4:5" x14ac:dyDescent="0.2">
      <c r="D18309"/>
      <c r="E18309"/>
    </row>
    <row r="18310" spans="4:5" x14ac:dyDescent="0.2">
      <c r="D18310"/>
      <c r="E18310"/>
    </row>
    <row r="18311" spans="4:5" x14ac:dyDescent="0.2">
      <c r="D18311"/>
      <c r="E18311"/>
    </row>
    <row r="18312" spans="4:5" x14ac:dyDescent="0.2">
      <c r="D18312"/>
      <c r="E18312"/>
    </row>
    <row r="18313" spans="4:5" x14ac:dyDescent="0.2">
      <c r="D18313"/>
      <c r="E18313"/>
    </row>
    <row r="18314" spans="4:5" x14ac:dyDescent="0.2">
      <c r="D18314"/>
      <c r="E18314"/>
    </row>
    <row r="18315" spans="4:5" x14ac:dyDescent="0.2">
      <c r="D18315"/>
      <c r="E18315"/>
    </row>
    <row r="18316" spans="4:5" x14ac:dyDescent="0.2">
      <c r="D18316"/>
      <c r="E18316"/>
    </row>
    <row r="18317" spans="4:5" x14ac:dyDescent="0.2">
      <c r="D18317"/>
      <c r="E18317"/>
    </row>
    <row r="18318" spans="4:5" x14ac:dyDescent="0.2">
      <c r="D18318"/>
      <c r="E18318"/>
    </row>
    <row r="18319" spans="4:5" x14ac:dyDescent="0.2">
      <c r="D18319"/>
      <c r="E18319"/>
    </row>
    <row r="18320" spans="4:5" x14ac:dyDescent="0.2">
      <c r="D18320"/>
      <c r="E18320"/>
    </row>
    <row r="18321" spans="4:5" x14ac:dyDescent="0.2">
      <c r="D18321"/>
      <c r="E18321"/>
    </row>
    <row r="18322" spans="4:5" x14ac:dyDescent="0.2">
      <c r="D18322"/>
      <c r="E18322"/>
    </row>
    <row r="18323" spans="4:5" x14ac:dyDescent="0.2">
      <c r="D18323"/>
      <c r="E18323"/>
    </row>
    <row r="18324" spans="4:5" x14ac:dyDescent="0.2">
      <c r="D18324"/>
      <c r="E18324"/>
    </row>
    <row r="18325" spans="4:5" x14ac:dyDescent="0.2">
      <c r="D18325"/>
      <c r="E18325"/>
    </row>
    <row r="18326" spans="4:5" x14ac:dyDescent="0.2">
      <c r="D18326"/>
      <c r="E18326"/>
    </row>
    <row r="18327" spans="4:5" x14ac:dyDescent="0.2">
      <c r="D18327"/>
      <c r="E18327"/>
    </row>
    <row r="18328" spans="4:5" x14ac:dyDescent="0.2">
      <c r="D18328"/>
      <c r="E18328"/>
    </row>
    <row r="18329" spans="4:5" x14ac:dyDescent="0.2">
      <c r="D18329"/>
      <c r="E18329"/>
    </row>
    <row r="18330" spans="4:5" x14ac:dyDescent="0.2">
      <c r="D18330"/>
      <c r="E18330"/>
    </row>
    <row r="18331" spans="4:5" x14ac:dyDescent="0.2">
      <c r="D18331"/>
      <c r="E18331"/>
    </row>
    <row r="18332" spans="4:5" x14ac:dyDescent="0.2">
      <c r="D18332"/>
      <c r="E18332"/>
    </row>
    <row r="18333" spans="4:5" x14ac:dyDescent="0.2">
      <c r="D18333"/>
      <c r="E18333"/>
    </row>
    <row r="18334" spans="4:5" x14ac:dyDescent="0.2">
      <c r="D18334"/>
      <c r="E18334"/>
    </row>
    <row r="18335" spans="4:5" x14ac:dyDescent="0.2">
      <c r="D18335"/>
      <c r="E18335"/>
    </row>
    <row r="18336" spans="4:5" x14ac:dyDescent="0.2">
      <c r="D18336"/>
      <c r="E18336"/>
    </row>
    <row r="18337" spans="4:5" x14ac:dyDescent="0.2">
      <c r="D18337"/>
      <c r="E18337"/>
    </row>
    <row r="18338" spans="4:5" x14ac:dyDescent="0.2">
      <c r="D18338"/>
      <c r="E18338"/>
    </row>
    <row r="18339" spans="4:5" x14ac:dyDescent="0.2">
      <c r="D18339"/>
      <c r="E18339"/>
    </row>
    <row r="18340" spans="4:5" x14ac:dyDescent="0.2">
      <c r="D18340"/>
      <c r="E18340"/>
    </row>
    <row r="18341" spans="4:5" x14ac:dyDescent="0.2">
      <c r="D18341"/>
      <c r="E18341"/>
    </row>
    <row r="18342" spans="4:5" x14ac:dyDescent="0.2">
      <c r="D18342"/>
      <c r="E18342"/>
    </row>
    <row r="18343" spans="4:5" x14ac:dyDescent="0.2">
      <c r="D18343"/>
      <c r="E18343"/>
    </row>
    <row r="18344" spans="4:5" x14ac:dyDescent="0.2">
      <c r="D18344"/>
      <c r="E18344"/>
    </row>
    <row r="18345" spans="4:5" x14ac:dyDescent="0.2">
      <c r="D18345"/>
      <c r="E18345"/>
    </row>
    <row r="18346" spans="4:5" x14ac:dyDescent="0.2">
      <c r="D18346"/>
      <c r="E18346"/>
    </row>
    <row r="18347" spans="4:5" x14ac:dyDescent="0.2">
      <c r="D18347"/>
      <c r="E18347"/>
    </row>
    <row r="18348" spans="4:5" x14ac:dyDescent="0.2">
      <c r="D18348"/>
      <c r="E18348"/>
    </row>
    <row r="18349" spans="4:5" x14ac:dyDescent="0.2">
      <c r="D18349"/>
      <c r="E18349"/>
    </row>
    <row r="18350" spans="4:5" x14ac:dyDescent="0.2">
      <c r="D18350"/>
      <c r="E18350"/>
    </row>
    <row r="18351" spans="4:5" x14ac:dyDescent="0.2">
      <c r="D18351"/>
      <c r="E18351"/>
    </row>
    <row r="18352" spans="4:5" x14ac:dyDescent="0.2">
      <c r="D18352"/>
      <c r="E18352"/>
    </row>
    <row r="18353" spans="4:5" x14ac:dyDescent="0.2">
      <c r="D18353"/>
      <c r="E18353"/>
    </row>
    <row r="18354" spans="4:5" x14ac:dyDescent="0.2">
      <c r="D18354"/>
      <c r="E18354"/>
    </row>
    <row r="18355" spans="4:5" x14ac:dyDescent="0.2">
      <c r="D18355"/>
      <c r="E18355"/>
    </row>
    <row r="18356" spans="4:5" x14ac:dyDescent="0.2">
      <c r="D18356"/>
      <c r="E18356"/>
    </row>
    <row r="18357" spans="4:5" x14ac:dyDescent="0.2">
      <c r="D18357"/>
      <c r="E18357"/>
    </row>
    <row r="18358" spans="4:5" x14ac:dyDescent="0.2">
      <c r="D18358"/>
      <c r="E18358"/>
    </row>
    <row r="18359" spans="4:5" x14ac:dyDescent="0.2">
      <c r="D18359"/>
      <c r="E18359"/>
    </row>
    <row r="18360" spans="4:5" x14ac:dyDescent="0.2">
      <c r="D18360"/>
      <c r="E18360"/>
    </row>
    <row r="18361" spans="4:5" x14ac:dyDescent="0.2">
      <c r="D18361"/>
      <c r="E18361"/>
    </row>
    <row r="18362" spans="4:5" x14ac:dyDescent="0.2">
      <c r="D18362"/>
      <c r="E18362"/>
    </row>
    <row r="18363" spans="4:5" x14ac:dyDescent="0.2">
      <c r="D18363"/>
      <c r="E18363"/>
    </row>
    <row r="18364" spans="4:5" x14ac:dyDescent="0.2">
      <c r="D18364"/>
      <c r="E18364"/>
    </row>
    <row r="18365" spans="4:5" x14ac:dyDescent="0.2">
      <c r="D18365"/>
      <c r="E18365"/>
    </row>
    <row r="18366" spans="4:5" x14ac:dyDescent="0.2">
      <c r="D18366"/>
      <c r="E18366"/>
    </row>
    <row r="18367" spans="4:5" x14ac:dyDescent="0.2">
      <c r="D18367"/>
      <c r="E18367"/>
    </row>
    <row r="18368" spans="4:5" x14ac:dyDescent="0.2">
      <c r="D18368"/>
      <c r="E18368"/>
    </row>
    <row r="18369" spans="4:5" x14ac:dyDescent="0.2">
      <c r="D18369"/>
      <c r="E18369"/>
    </row>
    <row r="18370" spans="4:5" x14ac:dyDescent="0.2">
      <c r="D18370"/>
      <c r="E18370"/>
    </row>
    <row r="18371" spans="4:5" x14ac:dyDescent="0.2">
      <c r="D18371"/>
      <c r="E18371"/>
    </row>
    <row r="18372" spans="4:5" x14ac:dyDescent="0.2">
      <c r="D18372"/>
      <c r="E18372"/>
    </row>
    <row r="18373" spans="4:5" x14ac:dyDescent="0.2">
      <c r="D18373"/>
      <c r="E18373"/>
    </row>
    <row r="18374" spans="4:5" x14ac:dyDescent="0.2">
      <c r="D18374"/>
      <c r="E18374"/>
    </row>
    <row r="18375" spans="4:5" x14ac:dyDescent="0.2">
      <c r="D18375"/>
      <c r="E18375"/>
    </row>
    <row r="18376" spans="4:5" x14ac:dyDescent="0.2">
      <c r="D18376"/>
      <c r="E18376"/>
    </row>
    <row r="18377" spans="4:5" x14ac:dyDescent="0.2">
      <c r="D18377"/>
      <c r="E18377"/>
    </row>
    <row r="18378" spans="4:5" x14ac:dyDescent="0.2">
      <c r="D18378"/>
      <c r="E18378"/>
    </row>
    <row r="18379" spans="4:5" x14ac:dyDescent="0.2">
      <c r="D18379"/>
      <c r="E18379"/>
    </row>
    <row r="18380" spans="4:5" x14ac:dyDescent="0.2">
      <c r="D18380"/>
      <c r="E18380"/>
    </row>
    <row r="18381" spans="4:5" x14ac:dyDescent="0.2">
      <c r="D18381"/>
      <c r="E18381"/>
    </row>
    <row r="18382" spans="4:5" x14ac:dyDescent="0.2">
      <c r="D18382"/>
      <c r="E18382"/>
    </row>
    <row r="18383" spans="4:5" x14ac:dyDescent="0.2">
      <c r="D18383"/>
      <c r="E18383"/>
    </row>
    <row r="18384" spans="4:5" x14ac:dyDescent="0.2">
      <c r="D18384"/>
      <c r="E18384"/>
    </row>
    <row r="18385" spans="4:5" x14ac:dyDescent="0.2">
      <c r="D18385"/>
      <c r="E18385"/>
    </row>
    <row r="18386" spans="4:5" x14ac:dyDescent="0.2">
      <c r="D18386"/>
      <c r="E18386"/>
    </row>
    <row r="18387" spans="4:5" x14ac:dyDescent="0.2">
      <c r="D18387"/>
      <c r="E18387"/>
    </row>
    <row r="18388" spans="4:5" x14ac:dyDescent="0.2">
      <c r="D18388"/>
      <c r="E18388"/>
    </row>
    <row r="18389" spans="4:5" x14ac:dyDescent="0.2">
      <c r="D18389"/>
      <c r="E18389"/>
    </row>
    <row r="18390" spans="4:5" x14ac:dyDescent="0.2">
      <c r="D18390"/>
      <c r="E18390"/>
    </row>
    <row r="18391" spans="4:5" x14ac:dyDescent="0.2">
      <c r="D18391"/>
      <c r="E18391"/>
    </row>
    <row r="18392" spans="4:5" x14ac:dyDescent="0.2">
      <c r="D18392"/>
      <c r="E18392"/>
    </row>
    <row r="18393" spans="4:5" x14ac:dyDescent="0.2">
      <c r="D18393"/>
      <c r="E18393"/>
    </row>
    <row r="18394" spans="4:5" x14ac:dyDescent="0.2">
      <c r="D18394"/>
      <c r="E18394"/>
    </row>
    <row r="18395" spans="4:5" x14ac:dyDescent="0.2">
      <c r="D18395"/>
      <c r="E18395"/>
    </row>
    <row r="18396" spans="4:5" x14ac:dyDescent="0.2">
      <c r="D18396"/>
      <c r="E18396"/>
    </row>
    <row r="18397" spans="4:5" x14ac:dyDescent="0.2">
      <c r="D18397"/>
      <c r="E18397"/>
    </row>
    <row r="18398" spans="4:5" x14ac:dyDescent="0.2">
      <c r="D18398"/>
      <c r="E18398"/>
    </row>
    <row r="18399" spans="4:5" x14ac:dyDescent="0.2">
      <c r="D18399"/>
      <c r="E18399"/>
    </row>
    <row r="18400" spans="4:5" x14ac:dyDescent="0.2">
      <c r="D18400"/>
      <c r="E18400"/>
    </row>
    <row r="18401" spans="4:5" x14ac:dyDescent="0.2">
      <c r="D18401"/>
      <c r="E18401"/>
    </row>
    <row r="18402" spans="4:5" x14ac:dyDescent="0.2">
      <c r="D18402"/>
      <c r="E18402"/>
    </row>
    <row r="18403" spans="4:5" x14ac:dyDescent="0.2">
      <c r="D18403"/>
      <c r="E18403"/>
    </row>
    <row r="18404" spans="4:5" x14ac:dyDescent="0.2">
      <c r="D18404"/>
      <c r="E18404"/>
    </row>
    <row r="18405" spans="4:5" x14ac:dyDescent="0.2">
      <c r="D18405"/>
      <c r="E18405"/>
    </row>
    <row r="18406" spans="4:5" x14ac:dyDescent="0.2">
      <c r="D18406"/>
      <c r="E18406"/>
    </row>
    <row r="18407" spans="4:5" x14ac:dyDescent="0.2">
      <c r="D18407"/>
      <c r="E18407"/>
    </row>
    <row r="18408" spans="4:5" x14ac:dyDescent="0.2">
      <c r="D18408"/>
      <c r="E18408"/>
    </row>
    <row r="18409" spans="4:5" x14ac:dyDescent="0.2">
      <c r="D18409"/>
      <c r="E18409"/>
    </row>
    <row r="18410" spans="4:5" x14ac:dyDescent="0.2">
      <c r="D18410"/>
      <c r="E18410"/>
    </row>
    <row r="18411" spans="4:5" x14ac:dyDescent="0.2">
      <c r="D18411"/>
      <c r="E18411"/>
    </row>
    <row r="18412" spans="4:5" x14ac:dyDescent="0.2">
      <c r="D18412"/>
      <c r="E18412"/>
    </row>
    <row r="18413" spans="4:5" x14ac:dyDescent="0.2">
      <c r="D18413"/>
      <c r="E18413"/>
    </row>
    <row r="18414" spans="4:5" x14ac:dyDescent="0.2">
      <c r="D18414"/>
      <c r="E18414"/>
    </row>
    <row r="18415" spans="4:5" x14ac:dyDescent="0.2">
      <c r="D18415"/>
      <c r="E18415"/>
    </row>
    <row r="18416" spans="4:5" x14ac:dyDescent="0.2">
      <c r="D18416"/>
      <c r="E18416"/>
    </row>
    <row r="18417" spans="4:5" x14ac:dyDescent="0.2">
      <c r="D18417"/>
      <c r="E18417"/>
    </row>
    <row r="18418" spans="4:5" x14ac:dyDescent="0.2">
      <c r="D18418"/>
      <c r="E18418"/>
    </row>
    <row r="18419" spans="4:5" x14ac:dyDescent="0.2">
      <c r="D18419"/>
      <c r="E18419"/>
    </row>
    <row r="18420" spans="4:5" x14ac:dyDescent="0.2">
      <c r="D18420"/>
      <c r="E18420"/>
    </row>
    <row r="18421" spans="4:5" x14ac:dyDescent="0.2">
      <c r="D18421"/>
      <c r="E18421"/>
    </row>
    <row r="18422" spans="4:5" x14ac:dyDescent="0.2">
      <c r="D18422"/>
      <c r="E18422"/>
    </row>
    <row r="18423" spans="4:5" x14ac:dyDescent="0.2">
      <c r="D18423"/>
      <c r="E18423"/>
    </row>
    <row r="18424" spans="4:5" x14ac:dyDescent="0.2">
      <c r="D18424"/>
      <c r="E18424"/>
    </row>
    <row r="18425" spans="4:5" x14ac:dyDescent="0.2">
      <c r="D18425"/>
      <c r="E18425"/>
    </row>
    <row r="18426" spans="4:5" x14ac:dyDescent="0.2">
      <c r="D18426"/>
      <c r="E18426"/>
    </row>
    <row r="18427" spans="4:5" x14ac:dyDescent="0.2">
      <c r="D18427"/>
      <c r="E18427"/>
    </row>
    <row r="18428" spans="4:5" x14ac:dyDescent="0.2">
      <c r="D18428"/>
      <c r="E18428"/>
    </row>
    <row r="18429" spans="4:5" x14ac:dyDescent="0.2">
      <c r="D18429"/>
      <c r="E18429"/>
    </row>
    <row r="18430" spans="4:5" x14ac:dyDescent="0.2">
      <c r="D18430"/>
      <c r="E18430"/>
    </row>
    <row r="18431" spans="4:5" x14ac:dyDescent="0.2">
      <c r="D18431"/>
      <c r="E18431"/>
    </row>
    <row r="18432" spans="4:5" x14ac:dyDescent="0.2">
      <c r="D18432"/>
      <c r="E18432"/>
    </row>
    <row r="18433" spans="4:5" x14ac:dyDescent="0.2">
      <c r="D18433"/>
      <c r="E18433"/>
    </row>
    <row r="18434" spans="4:5" x14ac:dyDescent="0.2">
      <c r="D18434"/>
      <c r="E18434"/>
    </row>
    <row r="18435" spans="4:5" x14ac:dyDescent="0.2">
      <c r="D18435"/>
      <c r="E18435"/>
    </row>
    <row r="18436" spans="4:5" x14ac:dyDescent="0.2">
      <c r="D18436"/>
      <c r="E18436"/>
    </row>
    <row r="18437" spans="4:5" x14ac:dyDescent="0.2">
      <c r="D18437"/>
      <c r="E18437"/>
    </row>
    <row r="18438" spans="4:5" x14ac:dyDescent="0.2">
      <c r="D18438"/>
      <c r="E18438"/>
    </row>
    <row r="18439" spans="4:5" x14ac:dyDescent="0.2">
      <c r="D18439"/>
      <c r="E18439"/>
    </row>
    <row r="18440" spans="4:5" x14ac:dyDescent="0.2">
      <c r="D18440"/>
      <c r="E18440"/>
    </row>
    <row r="18441" spans="4:5" x14ac:dyDescent="0.2">
      <c r="D18441"/>
      <c r="E18441"/>
    </row>
    <row r="18442" spans="4:5" x14ac:dyDescent="0.2">
      <c r="D18442"/>
      <c r="E18442"/>
    </row>
    <row r="18443" spans="4:5" x14ac:dyDescent="0.2">
      <c r="D18443"/>
      <c r="E18443"/>
    </row>
    <row r="18444" spans="4:5" x14ac:dyDescent="0.2">
      <c r="D18444"/>
      <c r="E18444"/>
    </row>
    <row r="18445" spans="4:5" x14ac:dyDescent="0.2">
      <c r="D18445"/>
      <c r="E18445"/>
    </row>
    <row r="18446" spans="4:5" x14ac:dyDescent="0.2">
      <c r="D18446"/>
      <c r="E18446"/>
    </row>
    <row r="18447" spans="4:5" x14ac:dyDescent="0.2">
      <c r="D18447"/>
      <c r="E18447"/>
    </row>
    <row r="18448" spans="4:5" x14ac:dyDescent="0.2">
      <c r="D18448"/>
      <c r="E18448"/>
    </row>
    <row r="18449" spans="4:5" x14ac:dyDescent="0.2">
      <c r="D18449"/>
      <c r="E18449"/>
    </row>
    <row r="18450" spans="4:5" x14ac:dyDescent="0.2">
      <c r="D18450"/>
      <c r="E18450"/>
    </row>
    <row r="18451" spans="4:5" x14ac:dyDescent="0.2">
      <c r="D18451"/>
      <c r="E18451"/>
    </row>
    <row r="18452" spans="4:5" x14ac:dyDescent="0.2">
      <c r="D18452"/>
      <c r="E18452"/>
    </row>
    <row r="18453" spans="4:5" x14ac:dyDescent="0.2">
      <c r="D18453"/>
      <c r="E18453"/>
    </row>
    <row r="18454" spans="4:5" x14ac:dyDescent="0.2">
      <c r="D18454"/>
      <c r="E18454"/>
    </row>
    <row r="18455" spans="4:5" x14ac:dyDescent="0.2">
      <c r="D18455"/>
      <c r="E18455"/>
    </row>
    <row r="18456" spans="4:5" x14ac:dyDescent="0.2">
      <c r="D18456"/>
      <c r="E18456"/>
    </row>
    <row r="18457" spans="4:5" x14ac:dyDescent="0.2">
      <c r="D18457"/>
      <c r="E18457"/>
    </row>
    <row r="18458" spans="4:5" x14ac:dyDescent="0.2">
      <c r="D18458"/>
      <c r="E18458"/>
    </row>
    <row r="18459" spans="4:5" x14ac:dyDescent="0.2">
      <c r="D18459"/>
      <c r="E18459"/>
    </row>
    <row r="18460" spans="4:5" x14ac:dyDescent="0.2">
      <c r="D18460"/>
      <c r="E18460"/>
    </row>
    <row r="18461" spans="4:5" x14ac:dyDescent="0.2">
      <c r="D18461"/>
      <c r="E18461"/>
    </row>
    <row r="18462" spans="4:5" x14ac:dyDescent="0.2">
      <c r="D18462"/>
      <c r="E18462"/>
    </row>
    <row r="18463" spans="4:5" x14ac:dyDescent="0.2">
      <c r="D18463"/>
      <c r="E18463"/>
    </row>
    <row r="18464" spans="4:5" x14ac:dyDescent="0.2">
      <c r="D18464"/>
      <c r="E18464"/>
    </row>
    <row r="18465" spans="4:5" x14ac:dyDescent="0.2">
      <c r="D18465"/>
      <c r="E18465"/>
    </row>
    <row r="18466" spans="4:5" x14ac:dyDescent="0.2">
      <c r="D18466"/>
      <c r="E18466"/>
    </row>
    <row r="18467" spans="4:5" x14ac:dyDescent="0.2">
      <c r="D18467"/>
      <c r="E18467"/>
    </row>
    <row r="18468" spans="4:5" x14ac:dyDescent="0.2">
      <c r="D18468"/>
      <c r="E18468"/>
    </row>
    <row r="18469" spans="4:5" x14ac:dyDescent="0.2">
      <c r="D18469"/>
      <c r="E18469"/>
    </row>
    <row r="18470" spans="4:5" x14ac:dyDescent="0.2">
      <c r="D18470"/>
      <c r="E18470"/>
    </row>
    <row r="18471" spans="4:5" x14ac:dyDescent="0.2">
      <c r="D18471"/>
      <c r="E18471"/>
    </row>
    <row r="18472" spans="4:5" x14ac:dyDescent="0.2">
      <c r="D18472"/>
      <c r="E18472"/>
    </row>
    <row r="18473" spans="4:5" x14ac:dyDescent="0.2">
      <c r="D18473"/>
      <c r="E18473"/>
    </row>
    <row r="18474" spans="4:5" x14ac:dyDescent="0.2">
      <c r="D18474"/>
      <c r="E18474"/>
    </row>
    <row r="18475" spans="4:5" x14ac:dyDescent="0.2">
      <c r="D18475"/>
      <c r="E18475"/>
    </row>
    <row r="18476" spans="4:5" x14ac:dyDescent="0.2">
      <c r="D18476"/>
      <c r="E18476"/>
    </row>
    <row r="18477" spans="4:5" x14ac:dyDescent="0.2">
      <c r="D18477"/>
      <c r="E18477"/>
    </row>
    <row r="18478" spans="4:5" x14ac:dyDescent="0.2">
      <c r="D18478"/>
      <c r="E18478"/>
    </row>
    <row r="18479" spans="4:5" x14ac:dyDescent="0.2">
      <c r="D18479"/>
      <c r="E18479"/>
    </row>
    <row r="18480" spans="4:5" x14ac:dyDescent="0.2">
      <c r="D18480"/>
      <c r="E18480"/>
    </row>
    <row r="18481" spans="4:5" x14ac:dyDescent="0.2">
      <c r="D18481"/>
      <c r="E18481"/>
    </row>
    <row r="18482" spans="4:5" x14ac:dyDescent="0.2">
      <c r="D18482"/>
      <c r="E18482"/>
    </row>
    <row r="18483" spans="4:5" x14ac:dyDescent="0.2">
      <c r="D18483"/>
      <c r="E18483"/>
    </row>
    <row r="18484" spans="4:5" x14ac:dyDescent="0.2">
      <c r="D18484"/>
      <c r="E18484"/>
    </row>
    <row r="18485" spans="4:5" x14ac:dyDescent="0.2">
      <c r="D18485"/>
      <c r="E18485"/>
    </row>
    <row r="18486" spans="4:5" x14ac:dyDescent="0.2">
      <c r="D18486"/>
      <c r="E18486"/>
    </row>
    <row r="18487" spans="4:5" x14ac:dyDescent="0.2">
      <c r="D18487"/>
      <c r="E18487"/>
    </row>
    <row r="18488" spans="4:5" x14ac:dyDescent="0.2">
      <c r="D18488"/>
      <c r="E18488"/>
    </row>
    <row r="18489" spans="4:5" x14ac:dyDescent="0.2">
      <c r="D18489"/>
      <c r="E18489"/>
    </row>
    <row r="18490" spans="4:5" x14ac:dyDescent="0.2">
      <c r="D18490"/>
      <c r="E18490"/>
    </row>
    <row r="18491" spans="4:5" x14ac:dyDescent="0.2">
      <c r="D18491"/>
      <c r="E18491"/>
    </row>
    <row r="18492" spans="4:5" x14ac:dyDescent="0.2">
      <c r="D18492"/>
      <c r="E18492"/>
    </row>
    <row r="18493" spans="4:5" x14ac:dyDescent="0.2">
      <c r="D18493"/>
      <c r="E18493"/>
    </row>
    <row r="18494" spans="4:5" x14ac:dyDescent="0.2">
      <c r="D18494"/>
      <c r="E18494"/>
    </row>
    <row r="18495" spans="4:5" x14ac:dyDescent="0.2">
      <c r="D18495"/>
      <c r="E18495"/>
    </row>
    <row r="18496" spans="4:5" x14ac:dyDescent="0.2">
      <c r="D18496"/>
      <c r="E18496"/>
    </row>
    <row r="18497" spans="4:5" x14ac:dyDescent="0.2">
      <c r="D18497"/>
      <c r="E18497"/>
    </row>
    <row r="18498" spans="4:5" x14ac:dyDescent="0.2">
      <c r="D18498"/>
      <c r="E18498"/>
    </row>
    <row r="18499" spans="4:5" x14ac:dyDescent="0.2">
      <c r="D18499"/>
      <c r="E18499"/>
    </row>
    <row r="18500" spans="4:5" x14ac:dyDescent="0.2">
      <c r="D18500"/>
      <c r="E18500"/>
    </row>
    <row r="18501" spans="4:5" x14ac:dyDescent="0.2">
      <c r="D18501"/>
      <c r="E18501"/>
    </row>
    <row r="18502" spans="4:5" x14ac:dyDescent="0.2">
      <c r="D18502"/>
      <c r="E18502"/>
    </row>
    <row r="18503" spans="4:5" x14ac:dyDescent="0.2">
      <c r="D18503"/>
      <c r="E18503"/>
    </row>
    <row r="18504" spans="4:5" x14ac:dyDescent="0.2">
      <c r="D18504"/>
      <c r="E18504"/>
    </row>
    <row r="18505" spans="4:5" x14ac:dyDescent="0.2">
      <c r="D18505"/>
      <c r="E18505"/>
    </row>
    <row r="18506" spans="4:5" x14ac:dyDescent="0.2">
      <c r="D18506"/>
      <c r="E18506"/>
    </row>
    <row r="18507" spans="4:5" x14ac:dyDescent="0.2">
      <c r="D18507"/>
      <c r="E18507"/>
    </row>
    <row r="18508" spans="4:5" x14ac:dyDescent="0.2">
      <c r="D18508"/>
      <c r="E18508"/>
    </row>
    <row r="18509" spans="4:5" x14ac:dyDescent="0.2">
      <c r="D18509"/>
      <c r="E18509"/>
    </row>
    <row r="18510" spans="4:5" x14ac:dyDescent="0.2">
      <c r="D18510"/>
      <c r="E18510"/>
    </row>
    <row r="18511" spans="4:5" x14ac:dyDescent="0.2">
      <c r="D18511"/>
      <c r="E18511"/>
    </row>
    <row r="18512" spans="4:5" x14ac:dyDescent="0.2">
      <c r="D18512"/>
      <c r="E18512"/>
    </row>
    <row r="18513" spans="4:5" x14ac:dyDescent="0.2">
      <c r="D18513"/>
      <c r="E18513"/>
    </row>
    <row r="18514" spans="4:5" x14ac:dyDescent="0.2">
      <c r="D18514"/>
      <c r="E18514"/>
    </row>
    <row r="18515" spans="4:5" x14ac:dyDescent="0.2">
      <c r="D18515"/>
      <c r="E18515"/>
    </row>
    <row r="18516" spans="4:5" x14ac:dyDescent="0.2">
      <c r="D18516"/>
      <c r="E18516"/>
    </row>
    <row r="18517" spans="4:5" x14ac:dyDescent="0.2">
      <c r="D18517"/>
      <c r="E18517"/>
    </row>
    <row r="18518" spans="4:5" x14ac:dyDescent="0.2">
      <c r="D18518"/>
      <c r="E18518"/>
    </row>
    <row r="18519" spans="4:5" x14ac:dyDescent="0.2">
      <c r="D18519"/>
      <c r="E18519"/>
    </row>
    <row r="18520" spans="4:5" x14ac:dyDescent="0.2">
      <c r="D18520"/>
      <c r="E18520"/>
    </row>
    <row r="18521" spans="4:5" x14ac:dyDescent="0.2">
      <c r="D18521"/>
      <c r="E18521"/>
    </row>
    <row r="18522" spans="4:5" x14ac:dyDescent="0.2">
      <c r="D18522"/>
      <c r="E18522"/>
    </row>
    <row r="18523" spans="4:5" x14ac:dyDescent="0.2">
      <c r="D18523"/>
      <c r="E18523"/>
    </row>
    <row r="18524" spans="4:5" x14ac:dyDescent="0.2">
      <c r="D18524"/>
      <c r="E18524"/>
    </row>
    <row r="18525" spans="4:5" x14ac:dyDescent="0.2">
      <c r="D18525"/>
      <c r="E18525"/>
    </row>
    <row r="18526" spans="4:5" x14ac:dyDescent="0.2">
      <c r="D18526"/>
      <c r="E18526"/>
    </row>
    <row r="18527" spans="4:5" x14ac:dyDescent="0.2">
      <c r="D18527"/>
      <c r="E18527"/>
    </row>
    <row r="18528" spans="4:5" x14ac:dyDescent="0.2">
      <c r="D18528"/>
      <c r="E18528"/>
    </row>
    <row r="18529" spans="4:5" x14ac:dyDescent="0.2">
      <c r="D18529"/>
      <c r="E18529"/>
    </row>
    <row r="18530" spans="4:5" x14ac:dyDescent="0.2">
      <c r="D18530"/>
      <c r="E18530"/>
    </row>
    <row r="18531" spans="4:5" x14ac:dyDescent="0.2">
      <c r="D18531"/>
      <c r="E18531"/>
    </row>
    <row r="18532" spans="4:5" x14ac:dyDescent="0.2">
      <c r="D18532"/>
      <c r="E18532"/>
    </row>
    <row r="18533" spans="4:5" x14ac:dyDescent="0.2">
      <c r="D18533"/>
      <c r="E18533"/>
    </row>
    <row r="18534" spans="4:5" x14ac:dyDescent="0.2">
      <c r="D18534"/>
      <c r="E18534"/>
    </row>
    <row r="18535" spans="4:5" x14ac:dyDescent="0.2">
      <c r="D18535"/>
      <c r="E18535"/>
    </row>
    <row r="18536" spans="4:5" x14ac:dyDescent="0.2">
      <c r="D18536"/>
      <c r="E18536"/>
    </row>
    <row r="18537" spans="4:5" x14ac:dyDescent="0.2">
      <c r="D18537"/>
      <c r="E18537"/>
    </row>
    <row r="18538" spans="4:5" x14ac:dyDescent="0.2">
      <c r="D18538"/>
      <c r="E18538"/>
    </row>
    <row r="18539" spans="4:5" x14ac:dyDescent="0.2">
      <c r="D18539"/>
      <c r="E18539"/>
    </row>
    <row r="18540" spans="4:5" x14ac:dyDescent="0.2">
      <c r="D18540"/>
      <c r="E18540"/>
    </row>
    <row r="18541" spans="4:5" x14ac:dyDescent="0.2">
      <c r="D18541"/>
      <c r="E18541"/>
    </row>
    <row r="18542" spans="4:5" x14ac:dyDescent="0.2">
      <c r="D18542"/>
      <c r="E18542"/>
    </row>
    <row r="18543" spans="4:5" x14ac:dyDescent="0.2">
      <c r="D18543"/>
      <c r="E18543"/>
    </row>
    <row r="18544" spans="4:5" x14ac:dyDescent="0.2">
      <c r="D18544"/>
      <c r="E18544"/>
    </row>
    <row r="18545" spans="4:5" x14ac:dyDescent="0.2">
      <c r="D18545"/>
      <c r="E18545"/>
    </row>
    <row r="18546" spans="4:5" x14ac:dyDescent="0.2">
      <c r="D18546"/>
      <c r="E18546"/>
    </row>
    <row r="18547" spans="4:5" x14ac:dyDescent="0.2">
      <c r="D18547"/>
      <c r="E18547"/>
    </row>
    <row r="18548" spans="4:5" x14ac:dyDescent="0.2">
      <c r="D18548"/>
      <c r="E18548"/>
    </row>
    <row r="18549" spans="4:5" x14ac:dyDescent="0.2">
      <c r="D18549"/>
      <c r="E18549"/>
    </row>
    <row r="18550" spans="4:5" x14ac:dyDescent="0.2">
      <c r="D18550"/>
      <c r="E18550"/>
    </row>
    <row r="18551" spans="4:5" x14ac:dyDescent="0.2">
      <c r="D18551"/>
      <c r="E18551"/>
    </row>
    <row r="18552" spans="4:5" x14ac:dyDescent="0.2">
      <c r="D18552"/>
      <c r="E18552"/>
    </row>
    <row r="18553" spans="4:5" x14ac:dyDescent="0.2">
      <c r="D18553"/>
      <c r="E18553"/>
    </row>
    <row r="18554" spans="4:5" x14ac:dyDescent="0.2">
      <c r="D18554"/>
      <c r="E18554"/>
    </row>
    <row r="18555" spans="4:5" x14ac:dyDescent="0.2">
      <c r="D18555"/>
      <c r="E18555"/>
    </row>
    <row r="18556" spans="4:5" x14ac:dyDescent="0.2">
      <c r="D18556"/>
      <c r="E18556"/>
    </row>
    <row r="18557" spans="4:5" x14ac:dyDescent="0.2">
      <c r="D18557"/>
      <c r="E18557"/>
    </row>
    <row r="18558" spans="4:5" x14ac:dyDescent="0.2">
      <c r="D18558"/>
      <c r="E18558"/>
    </row>
    <row r="18559" spans="4:5" x14ac:dyDescent="0.2">
      <c r="D18559"/>
      <c r="E18559"/>
    </row>
    <row r="18560" spans="4:5" x14ac:dyDescent="0.2">
      <c r="D18560"/>
      <c r="E18560"/>
    </row>
    <row r="18561" spans="4:5" x14ac:dyDescent="0.2">
      <c r="D18561"/>
      <c r="E18561"/>
    </row>
    <row r="18562" spans="4:5" x14ac:dyDescent="0.2">
      <c r="D18562"/>
      <c r="E18562"/>
    </row>
    <row r="18563" spans="4:5" x14ac:dyDescent="0.2">
      <c r="D18563"/>
      <c r="E18563"/>
    </row>
    <row r="18564" spans="4:5" x14ac:dyDescent="0.2">
      <c r="D18564"/>
      <c r="E18564"/>
    </row>
    <row r="18565" spans="4:5" x14ac:dyDescent="0.2">
      <c r="D18565"/>
      <c r="E18565"/>
    </row>
    <row r="18566" spans="4:5" x14ac:dyDescent="0.2">
      <c r="D18566"/>
      <c r="E18566"/>
    </row>
    <row r="18567" spans="4:5" x14ac:dyDescent="0.2">
      <c r="D18567"/>
      <c r="E18567"/>
    </row>
    <row r="18568" spans="4:5" x14ac:dyDescent="0.2">
      <c r="D18568"/>
      <c r="E18568"/>
    </row>
    <row r="18569" spans="4:5" x14ac:dyDescent="0.2">
      <c r="D18569"/>
      <c r="E18569"/>
    </row>
    <row r="18570" spans="4:5" x14ac:dyDescent="0.2">
      <c r="D18570"/>
      <c r="E18570"/>
    </row>
    <row r="18571" spans="4:5" x14ac:dyDescent="0.2">
      <c r="D18571"/>
      <c r="E18571"/>
    </row>
    <row r="18572" spans="4:5" x14ac:dyDescent="0.2">
      <c r="D18572"/>
      <c r="E18572"/>
    </row>
    <row r="18573" spans="4:5" x14ac:dyDescent="0.2">
      <c r="D18573"/>
      <c r="E18573"/>
    </row>
    <row r="18574" spans="4:5" x14ac:dyDescent="0.2">
      <c r="D18574"/>
      <c r="E18574"/>
    </row>
    <row r="18575" spans="4:5" x14ac:dyDescent="0.2">
      <c r="D18575"/>
      <c r="E18575"/>
    </row>
    <row r="18576" spans="4:5" x14ac:dyDescent="0.2">
      <c r="D18576"/>
      <c r="E18576"/>
    </row>
    <row r="18577" spans="4:5" x14ac:dyDescent="0.2">
      <c r="D18577"/>
      <c r="E18577"/>
    </row>
    <row r="18578" spans="4:5" x14ac:dyDescent="0.2">
      <c r="D18578"/>
      <c r="E18578"/>
    </row>
    <row r="18579" spans="4:5" x14ac:dyDescent="0.2">
      <c r="D18579"/>
      <c r="E18579"/>
    </row>
    <row r="18580" spans="4:5" x14ac:dyDescent="0.2">
      <c r="D18580"/>
      <c r="E18580"/>
    </row>
    <row r="18581" spans="4:5" x14ac:dyDescent="0.2">
      <c r="D18581"/>
      <c r="E18581"/>
    </row>
    <row r="18582" spans="4:5" x14ac:dyDescent="0.2">
      <c r="D18582"/>
      <c r="E18582"/>
    </row>
    <row r="18583" spans="4:5" x14ac:dyDescent="0.2">
      <c r="D18583"/>
      <c r="E18583"/>
    </row>
    <row r="18584" spans="4:5" x14ac:dyDescent="0.2">
      <c r="D18584"/>
      <c r="E18584"/>
    </row>
    <row r="18585" spans="4:5" x14ac:dyDescent="0.2">
      <c r="D18585"/>
      <c r="E18585"/>
    </row>
    <row r="18586" spans="4:5" x14ac:dyDescent="0.2">
      <c r="D18586"/>
      <c r="E18586"/>
    </row>
    <row r="18587" spans="4:5" x14ac:dyDescent="0.2">
      <c r="D18587"/>
      <c r="E18587"/>
    </row>
    <row r="18588" spans="4:5" x14ac:dyDescent="0.2">
      <c r="D18588"/>
      <c r="E18588"/>
    </row>
    <row r="18589" spans="4:5" x14ac:dyDescent="0.2">
      <c r="D18589"/>
      <c r="E18589"/>
    </row>
    <row r="18590" spans="4:5" x14ac:dyDescent="0.2">
      <c r="D18590"/>
      <c r="E18590"/>
    </row>
    <row r="18591" spans="4:5" x14ac:dyDescent="0.2">
      <c r="D18591"/>
      <c r="E18591"/>
    </row>
    <row r="18592" spans="4:5" x14ac:dyDescent="0.2">
      <c r="D18592"/>
      <c r="E18592"/>
    </row>
    <row r="18593" spans="4:5" x14ac:dyDescent="0.2">
      <c r="D18593"/>
      <c r="E18593"/>
    </row>
    <row r="18594" spans="4:5" x14ac:dyDescent="0.2">
      <c r="D18594"/>
      <c r="E18594"/>
    </row>
    <row r="18595" spans="4:5" x14ac:dyDescent="0.2">
      <c r="D18595"/>
      <c r="E18595"/>
    </row>
    <row r="18596" spans="4:5" x14ac:dyDescent="0.2">
      <c r="D18596"/>
      <c r="E18596"/>
    </row>
    <row r="18597" spans="4:5" x14ac:dyDescent="0.2">
      <c r="D18597"/>
      <c r="E18597"/>
    </row>
    <row r="18598" spans="4:5" x14ac:dyDescent="0.2">
      <c r="D18598"/>
      <c r="E18598"/>
    </row>
    <row r="18599" spans="4:5" x14ac:dyDescent="0.2">
      <c r="D18599"/>
      <c r="E18599"/>
    </row>
    <row r="18600" spans="4:5" x14ac:dyDescent="0.2">
      <c r="D18600"/>
      <c r="E18600"/>
    </row>
    <row r="18601" spans="4:5" x14ac:dyDescent="0.2">
      <c r="D18601"/>
      <c r="E18601"/>
    </row>
    <row r="18602" spans="4:5" x14ac:dyDescent="0.2">
      <c r="D18602"/>
      <c r="E18602"/>
    </row>
    <row r="18603" spans="4:5" x14ac:dyDescent="0.2">
      <c r="D18603"/>
      <c r="E18603"/>
    </row>
    <row r="18604" spans="4:5" x14ac:dyDescent="0.2">
      <c r="D18604"/>
      <c r="E18604"/>
    </row>
    <row r="18605" spans="4:5" x14ac:dyDescent="0.2">
      <c r="D18605"/>
      <c r="E18605"/>
    </row>
    <row r="18606" spans="4:5" x14ac:dyDescent="0.2">
      <c r="D18606"/>
      <c r="E18606"/>
    </row>
    <row r="18607" spans="4:5" x14ac:dyDescent="0.2">
      <c r="D18607"/>
      <c r="E18607"/>
    </row>
    <row r="18608" spans="4:5" x14ac:dyDescent="0.2">
      <c r="D18608"/>
      <c r="E18608"/>
    </row>
    <row r="18609" spans="4:5" x14ac:dyDescent="0.2">
      <c r="D18609"/>
      <c r="E18609"/>
    </row>
    <row r="18610" spans="4:5" x14ac:dyDescent="0.2">
      <c r="D18610"/>
      <c r="E18610"/>
    </row>
    <row r="18611" spans="4:5" x14ac:dyDescent="0.2">
      <c r="D18611"/>
      <c r="E18611"/>
    </row>
    <row r="18612" spans="4:5" x14ac:dyDescent="0.2">
      <c r="D18612"/>
      <c r="E18612"/>
    </row>
    <row r="18613" spans="4:5" x14ac:dyDescent="0.2">
      <c r="D18613"/>
      <c r="E18613"/>
    </row>
    <row r="18614" spans="4:5" x14ac:dyDescent="0.2">
      <c r="D18614"/>
      <c r="E18614"/>
    </row>
    <row r="18615" spans="4:5" x14ac:dyDescent="0.2">
      <c r="D18615"/>
      <c r="E18615"/>
    </row>
    <row r="18616" spans="4:5" x14ac:dyDescent="0.2">
      <c r="D18616"/>
      <c r="E18616"/>
    </row>
    <row r="18617" spans="4:5" x14ac:dyDescent="0.2">
      <c r="D18617"/>
      <c r="E18617"/>
    </row>
    <row r="18618" spans="4:5" x14ac:dyDescent="0.2">
      <c r="D18618"/>
      <c r="E18618"/>
    </row>
    <row r="18619" spans="4:5" x14ac:dyDescent="0.2">
      <c r="D18619"/>
      <c r="E18619"/>
    </row>
    <row r="18620" spans="4:5" x14ac:dyDescent="0.2">
      <c r="D18620"/>
      <c r="E18620"/>
    </row>
    <row r="18621" spans="4:5" x14ac:dyDescent="0.2">
      <c r="D18621"/>
      <c r="E18621"/>
    </row>
    <row r="18622" spans="4:5" x14ac:dyDescent="0.2">
      <c r="D18622"/>
      <c r="E18622"/>
    </row>
    <row r="18623" spans="4:5" x14ac:dyDescent="0.2">
      <c r="D18623"/>
      <c r="E18623"/>
    </row>
    <row r="18624" spans="4:5" x14ac:dyDescent="0.2">
      <c r="D18624"/>
      <c r="E18624"/>
    </row>
    <row r="18625" spans="4:5" x14ac:dyDescent="0.2">
      <c r="D18625"/>
      <c r="E18625"/>
    </row>
    <row r="18626" spans="4:5" x14ac:dyDescent="0.2">
      <c r="D18626"/>
      <c r="E18626"/>
    </row>
    <row r="18627" spans="4:5" x14ac:dyDescent="0.2">
      <c r="D18627"/>
      <c r="E18627"/>
    </row>
    <row r="18628" spans="4:5" x14ac:dyDescent="0.2">
      <c r="D18628"/>
      <c r="E18628"/>
    </row>
    <row r="18629" spans="4:5" x14ac:dyDescent="0.2">
      <c r="D18629"/>
      <c r="E18629"/>
    </row>
    <row r="18630" spans="4:5" x14ac:dyDescent="0.2">
      <c r="D18630"/>
      <c r="E18630"/>
    </row>
    <row r="18631" spans="4:5" x14ac:dyDescent="0.2">
      <c r="D18631"/>
      <c r="E18631"/>
    </row>
    <row r="18632" spans="4:5" x14ac:dyDescent="0.2">
      <c r="D18632"/>
      <c r="E18632"/>
    </row>
    <row r="18633" spans="4:5" x14ac:dyDescent="0.2">
      <c r="D18633"/>
      <c r="E18633"/>
    </row>
    <row r="18634" spans="4:5" x14ac:dyDescent="0.2">
      <c r="D18634"/>
      <c r="E18634"/>
    </row>
    <row r="18635" spans="4:5" x14ac:dyDescent="0.2">
      <c r="D18635"/>
      <c r="E18635"/>
    </row>
    <row r="18636" spans="4:5" x14ac:dyDescent="0.2">
      <c r="D18636"/>
      <c r="E18636"/>
    </row>
    <row r="18637" spans="4:5" x14ac:dyDescent="0.2">
      <c r="D18637"/>
      <c r="E18637"/>
    </row>
    <row r="18638" spans="4:5" x14ac:dyDescent="0.2">
      <c r="D18638"/>
      <c r="E18638"/>
    </row>
    <row r="18639" spans="4:5" x14ac:dyDescent="0.2">
      <c r="D18639"/>
      <c r="E18639"/>
    </row>
    <row r="18640" spans="4:5" x14ac:dyDescent="0.2">
      <c r="D18640"/>
      <c r="E18640"/>
    </row>
    <row r="18641" spans="4:5" x14ac:dyDescent="0.2">
      <c r="D18641"/>
      <c r="E18641"/>
    </row>
    <row r="18642" spans="4:5" x14ac:dyDescent="0.2">
      <c r="D18642"/>
      <c r="E18642"/>
    </row>
    <row r="18643" spans="4:5" x14ac:dyDescent="0.2">
      <c r="D18643"/>
      <c r="E18643"/>
    </row>
    <row r="18644" spans="4:5" x14ac:dyDescent="0.2">
      <c r="D18644"/>
      <c r="E18644"/>
    </row>
    <row r="18645" spans="4:5" x14ac:dyDescent="0.2">
      <c r="D18645"/>
      <c r="E18645"/>
    </row>
    <row r="18646" spans="4:5" x14ac:dyDescent="0.2">
      <c r="D18646"/>
      <c r="E18646"/>
    </row>
    <row r="18647" spans="4:5" x14ac:dyDescent="0.2">
      <c r="D18647"/>
      <c r="E18647"/>
    </row>
    <row r="18648" spans="4:5" x14ac:dyDescent="0.2">
      <c r="D18648"/>
      <c r="E18648"/>
    </row>
    <row r="18649" spans="4:5" x14ac:dyDescent="0.2">
      <c r="D18649"/>
      <c r="E18649"/>
    </row>
    <row r="18650" spans="4:5" x14ac:dyDescent="0.2">
      <c r="D18650"/>
      <c r="E18650"/>
    </row>
    <row r="18651" spans="4:5" x14ac:dyDescent="0.2">
      <c r="D18651"/>
      <c r="E18651"/>
    </row>
    <row r="18652" spans="4:5" x14ac:dyDescent="0.2">
      <c r="D18652"/>
      <c r="E18652"/>
    </row>
    <row r="18653" spans="4:5" x14ac:dyDescent="0.2">
      <c r="D18653"/>
      <c r="E18653"/>
    </row>
    <row r="18654" spans="4:5" x14ac:dyDescent="0.2">
      <c r="D18654"/>
      <c r="E18654"/>
    </row>
    <row r="18655" spans="4:5" x14ac:dyDescent="0.2">
      <c r="D18655"/>
      <c r="E18655"/>
    </row>
    <row r="18656" spans="4:5" x14ac:dyDescent="0.2">
      <c r="D18656"/>
      <c r="E18656"/>
    </row>
    <row r="18657" spans="4:5" x14ac:dyDescent="0.2">
      <c r="D18657"/>
      <c r="E18657"/>
    </row>
    <row r="18658" spans="4:5" x14ac:dyDescent="0.2">
      <c r="D18658"/>
      <c r="E18658"/>
    </row>
    <row r="18659" spans="4:5" x14ac:dyDescent="0.2">
      <c r="D18659"/>
      <c r="E18659"/>
    </row>
    <row r="18660" spans="4:5" x14ac:dyDescent="0.2">
      <c r="D18660"/>
      <c r="E18660"/>
    </row>
    <row r="18661" spans="4:5" x14ac:dyDescent="0.2">
      <c r="D18661"/>
      <c r="E18661"/>
    </row>
    <row r="18662" spans="4:5" x14ac:dyDescent="0.2">
      <c r="D18662"/>
      <c r="E18662"/>
    </row>
    <row r="18663" spans="4:5" x14ac:dyDescent="0.2">
      <c r="D18663"/>
      <c r="E18663"/>
    </row>
    <row r="18664" spans="4:5" x14ac:dyDescent="0.2">
      <c r="D18664"/>
      <c r="E18664"/>
    </row>
    <row r="18665" spans="4:5" x14ac:dyDescent="0.2">
      <c r="D18665"/>
      <c r="E18665"/>
    </row>
    <row r="18666" spans="4:5" x14ac:dyDescent="0.2">
      <c r="D18666"/>
      <c r="E18666"/>
    </row>
    <row r="18667" spans="4:5" x14ac:dyDescent="0.2">
      <c r="D18667"/>
      <c r="E18667"/>
    </row>
    <row r="18668" spans="4:5" x14ac:dyDescent="0.2">
      <c r="D18668"/>
      <c r="E18668"/>
    </row>
    <row r="18669" spans="4:5" x14ac:dyDescent="0.2">
      <c r="D18669"/>
      <c r="E18669"/>
    </row>
    <row r="18670" spans="4:5" x14ac:dyDescent="0.2">
      <c r="D18670"/>
      <c r="E18670"/>
    </row>
    <row r="18671" spans="4:5" x14ac:dyDescent="0.2">
      <c r="D18671"/>
      <c r="E18671"/>
    </row>
    <row r="18672" spans="4:5" x14ac:dyDescent="0.2">
      <c r="D18672"/>
      <c r="E18672"/>
    </row>
    <row r="18673" spans="4:5" x14ac:dyDescent="0.2">
      <c r="D18673"/>
      <c r="E18673"/>
    </row>
    <row r="18674" spans="4:5" x14ac:dyDescent="0.2">
      <c r="D18674"/>
      <c r="E18674"/>
    </row>
    <row r="18675" spans="4:5" x14ac:dyDescent="0.2">
      <c r="D18675"/>
      <c r="E18675"/>
    </row>
    <row r="18676" spans="4:5" x14ac:dyDescent="0.2">
      <c r="D18676"/>
      <c r="E18676"/>
    </row>
    <row r="18677" spans="4:5" x14ac:dyDescent="0.2">
      <c r="D18677"/>
      <c r="E18677"/>
    </row>
    <row r="18678" spans="4:5" x14ac:dyDescent="0.2">
      <c r="D18678"/>
      <c r="E18678"/>
    </row>
    <row r="18679" spans="4:5" x14ac:dyDescent="0.2">
      <c r="D18679"/>
      <c r="E18679"/>
    </row>
    <row r="18680" spans="4:5" x14ac:dyDescent="0.2">
      <c r="D18680"/>
      <c r="E18680"/>
    </row>
    <row r="18681" spans="4:5" x14ac:dyDescent="0.2">
      <c r="D18681"/>
      <c r="E18681"/>
    </row>
    <row r="18682" spans="4:5" x14ac:dyDescent="0.2">
      <c r="D18682"/>
      <c r="E18682"/>
    </row>
    <row r="18683" spans="4:5" x14ac:dyDescent="0.2">
      <c r="D18683"/>
      <c r="E18683"/>
    </row>
    <row r="18684" spans="4:5" x14ac:dyDescent="0.2">
      <c r="D18684"/>
      <c r="E18684"/>
    </row>
    <row r="18685" spans="4:5" x14ac:dyDescent="0.2">
      <c r="D18685"/>
      <c r="E18685"/>
    </row>
    <row r="18686" spans="4:5" x14ac:dyDescent="0.2">
      <c r="D18686"/>
      <c r="E18686"/>
    </row>
    <row r="18687" spans="4:5" x14ac:dyDescent="0.2">
      <c r="D18687"/>
      <c r="E18687"/>
    </row>
    <row r="18688" spans="4:5" x14ac:dyDescent="0.2">
      <c r="D18688"/>
      <c r="E18688"/>
    </row>
    <row r="18689" spans="4:5" x14ac:dyDescent="0.2">
      <c r="D18689"/>
      <c r="E18689"/>
    </row>
    <row r="18690" spans="4:5" x14ac:dyDescent="0.2">
      <c r="D18690"/>
      <c r="E18690"/>
    </row>
    <row r="18691" spans="4:5" x14ac:dyDescent="0.2">
      <c r="D18691"/>
      <c r="E18691"/>
    </row>
    <row r="18692" spans="4:5" x14ac:dyDescent="0.2">
      <c r="D18692"/>
      <c r="E18692"/>
    </row>
    <row r="18693" spans="4:5" x14ac:dyDescent="0.2">
      <c r="D18693"/>
      <c r="E18693"/>
    </row>
    <row r="18694" spans="4:5" x14ac:dyDescent="0.2">
      <c r="D18694"/>
      <c r="E18694"/>
    </row>
    <row r="18695" spans="4:5" x14ac:dyDescent="0.2">
      <c r="D18695"/>
      <c r="E18695"/>
    </row>
    <row r="18696" spans="4:5" x14ac:dyDescent="0.2">
      <c r="D18696"/>
      <c r="E18696"/>
    </row>
    <row r="18697" spans="4:5" x14ac:dyDescent="0.2">
      <c r="D18697"/>
      <c r="E18697"/>
    </row>
    <row r="18698" spans="4:5" x14ac:dyDescent="0.2">
      <c r="D18698"/>
      <c r="E18698"/>
    </row>
    <row r="18699" spans="4:5" x14ac:dyDescent="0.2">
      <c r="D18699"/>
      <c r="E18699"/>
    </row>
    <row r="18700" spans="4:5" x14ac:dyDescent="0.2">
      <c r="D18700"/>
      <c r="E18700"/>
    </row>
    <row r="18701" spans="4:5" x14ac:dyDescent="0.2">
      <c r="D18701"/>
      <c r="E18701"/>
    </row>
    <row r="18702" spans="4:5" x14ac:dyDescent="0.2">
      <c r="D18702"/>
      <c r="E18702"/>
    </row>
    <row r="18703" spans="4:5" x14ac:dyDescent="0.2">
      <c r="D18703"/>
      <c r="E18703"/>
    </row>
    <row r="18704" spans="4:5" x14ac:dyDescent="0.2">
      <c r="D18704"/>
      <c r="E18704"/>
    </row>
    <row r="18705" spans="4:5" x14ac:dyDescent="0.2">
      <c r="D18705"/>
      <c r="E18705"/>
    </row>
    <row r="18706" spans="4:5" x14ac:dyDescent="0.2">
      <c r="D18706"/>
      <c r="E18706"/>
    </row>
    <row r="18707" spans="4:5" x14ac:dyDescent="0.2">
      <c r="D18707"/>
      <c r="E18707"/>
    </row>
    <row r="18708" spans="4:5" x14ac:dyDescent="0.2">
      <c r="D18708"/>
      <c r="E18708"/>
    </row>
    <row r="18709" spans="4:5" x14ac:dyDescent="0.2">
      <c r="D18709"/>
      <c r="E18709"/>
    </row>
    <row r="18710" spans="4:5" x14ac:dyDescent="0.2">
      <c r="D18710"/>
      <c r="E18710"/>
    </row>
    <row r="18711" spans="4:5" x14ac:dyDescent="0.2">
      <c r="D18711"/>
      <c r="E18711"/>
    </row>
    <row r="18712" spans="4:5" x14ac:dyDescent="0.2">
      <c r="D18712"/>
      <c r="E18712"/>
    </row>
    <row r="18713" spans="4:5" x14ac:dyDescent="0.2">
      <c r="D18713"/>
      <c r="E18713"/>
    </row>
    <row r="18714" spans="4:5" x14ac:dyDescent="0.2">
      <c r="D18714"/>
      <c r="E18714"/>
    </row>
    <row r="18715" spans="4:5" x14ac:dyDescent="0.2">
      <c r="D18715"/>
      <c r="E18715"/>
    </row>
    <row r="18716" spans="4:5" x14ac:dyDescent="0.2">
      <c r="D18716"/>
      <c r="E18716"/>
    </row>
    <row r="18717" spans="4:5" x14ac:dyDescent="0.2">
      <c r="D18717"/>
      <c r="E18717"/>
    </row>
    <row r="18718" spans="4:5" x14ac:dyDescent="0.2">
      <c r="D18718"/>
      <c r="E18718"/>
    </row>
    <row r="18719" spans="4:5" x14ac:dyDescent="0.2">
      <c r="D18719"/>
      <c r="E18719"/>
    </row>
    <row r="18720" spans="4:5" x14ac:dyDescent="0.2">
      <c r="D18720"/>
      <c r="E18720"/>
    </row>
    <row r="18721" spans="4:5" x14ac:dyDescent="0.2">
      <c r="D18721"/>
      <c r="E18721"/>
    </row>
    <row r="18722" spans="4:5" x14ac:dyDescent="0.2">
      <c r="D18722"/>
      <c r="E18722"/>
    </row>
    <row r="18723" spans="4:5" x14ac:dyDescent="0.2">
      <c r="D18723"/>
      <c r="E18723"/>
    </row>
    <row r="18724" spans="4:5" x14ac:dyDescent="0.2">
      <c r="D18724"/>
      <c r="E18724"/>
    </row>
    <row r="18725" spans="4:5" x14ac:dyDescent="0.2">
      <c r="D18725"/>
      <c r="E18725"/>
    </row>
    <row r="18726" spans="4:5" x14ac:dyDescent="0.2">
      <c r="D18726"/>
      <c r="E18726"/>
    </row>
    <row r="18727" spans="4:5" x14ac:dyDescent="0.2">
      <c r="D18727"/>
      <c r="E18727"/>
    </row>
    <row r="18728" spans="4:5" x14ac:dyDescent="0.2">
      <c r="D18728"/>
      <c r="E18728"/>
    </row>
    <row r="18729" spans="4:5" x14ac:dyDescent="0.2">
      <c r="D18729"/>
      <c r="E18729"/>
    </row>
    <row r="18730" spans="4:5" x14ac:dyDescent="0.2">
      <c r="D18730"/>
      <c r="E18730"/>
    </row>
    <row r="18731" spans="4:5" x14ac:dyDescent="0.2">
      <c r="D18731"/>
      <c r="E18731"/>
    </row>
    <row r="18732" spans="4:5" x14ac:dyDescent="0.2">
      <c r="D18732"/>
      <c r="E18732"/>
    </row>
    <row r="18733" spans="4:5" x14ac:dyDescent="0.2">
      <c r="D18733"/>
      <c r="E18733"/>
    </row>
    <row r="18734" spans="4:5" x14ac:dyDescent="0.2">
      <c r="D18734"/>
      <c r="E18734"/>
    </row>
    <row r="18735" spans="4:5" x14ac:dyDescent="0.2">
      <c r="D18735"/>
      <c r="E18735"/>
    </row>
    <row r="18736" spans="4:5" x14ac:dyDescent="0.2">
      <c r="D18736"/>
      <c r="E18736"/>
    </row>
    <row r="18737" spans="4:5" x14ac:dyDescent="0.2">
      <c r="D18737"/>
      <c r="E18737"/>
    </row>
    <row r="18738" spans="4:5" x14ac:dyDescent="0.2">
      <c r="D18738"/>
      <c r="E18738"/>
    </row>
    <row r="18739" spans="4:5" x14ac:dyDescent="0.2">
      <c r="D18739"/>
      <c r="E18739"/>
    </row>
    <row r="18740" spans="4:5" x14ac:dyDescent="0.2">
      <c r="D18740"/>
      <c r="E18740"/>
    </row>
    <row r="18741" spans="4:5" x14ac:dyDescent="0.2">
      <c r="D18741"/>
      <c r="E18741"/>
    </row>
    <row r="18742" spans="4:5" x14ac:dyDescent="0.2">
      <c r="D18742"/>
      <c r="E18742"/>
    </row>
    <row r="18743" spans="4:5" x14ac:dyDescent="0.2">
      <c r="D18743"/>
      <c r="E18743"/>
    </row>
    <row r="18744" spans="4:5" x14ac:dyDescent="0.2">
      <c r="D18744"/>
      <c r="E18744"/>
    </row>
    <row r="18745" spans="4:5" x14ac:dyDescent="0.2">
      <c r="D18745"/>
      <c r="E18745"/>
    </row>
    <row r="18746" spans="4:5" x14ac:dyDescent="0.2">
      <c r="D18746"/>
      <c r="E18746"/>
    </row>
    <row r="18747" spans="4:5" x14ac:dyDescent="0.2">
      <c r="D18747"/>
      <c r="E18747"/>
    </row>
    <row r="18748" spans="4:5" x14ac:dyDescent="0.2">
      <c r="D18748"/>
      <c r="E18748"/>
    </row>
    <row r="18749" spans="4:5" x14ac:dyDescent="0.2">
      <c r="D18749"/>
      <c r="E18749"/>
    </row>
    <row r="18750" spans="4:5" x14ac:dyDescent="0.2">
      <c r="D18750"/>
      <c r="E18750"/>
    </row>
    <row r="18751" spans="4:5" x14ac:dyDescent="0.2">
      <c r="D18751"/>
      <c r="E18751"/>
    </row>
    <row r="18752" spans="4:5" x14ac:dyDescent="0.2">
      <c r="D18752"/>
      <c r="E18752"/>
    </row>
    <row r="18753" spans="4:5" x14ac:dyDescent="0.2">
      <c r="D18753"/>
      <c r="E18753"/>
    </row>
    <row r="18754" spans="4:5" x14ac:dyDescent="0.2">
      <c r="D18754"/>
      <c r="E18754"/>
    </row>
    <row r="18755" spans="4:5" x14ac:dyDescent="0.2">
      <c r="D18755"/>
      <c r="E18755"/>
    </row>
    <row r="18756" spans="4:5" x14ac:dyDescent="0.2">
      <c r="D18756"/>
      <c r="E18756"/>
    </row>
    <row r="18757" spans="4:5" x14ac:dyDescent="0.2">
      <c r="D18757"/>
      <c r="E18757"/>
    </row>
    <row r="18758" spans="4:5" x14ac:dyDescent="0.2">
      <c r="D18758"/>
      <c r="E18758"/>
    </row>
    <row r="18759" spans="4:5" x14ac:dyDescent="0.2">
      <c r="D18759"/>
      <c r="E18759"/>
    </row>
    <row r="18760" spans="4:5" x14ac:dyDescent="0.2">
      <c r="D18760"/>
      <c r="E18760"/>
    </row>
    <row r="18761" spans="4:5" x14ac:dyDescent="0.2">
      <c r="D18761"/>
      <c r="E18761"/>
    </row>
    <row r="18762" spans="4:5" x14ac:dyDescent="0.2">
      <c r="D18762"/>
      <c r="E18762"/>
    </row>
    <row r="18763" spans="4:5" x14ac:dyDescent="0.2">
      <c r="D18763"/>
      <c r="E18763"/>
    </row>
    <row r="18764" spans="4:5" x14ac:dyDescent="0.2">
      <c r="D18764"/>
      <c r="E18764"/>
    </row>
    <row r="18765" spans="4:5" x14ac:dyDescent="0.2">
      <c r="D18765"/>
      <c r="E18765"/>
    </row>
    <row r="18766" spans="4:5" x14ac:dyDescent="0.2">
      <c r="D18766"/>
      <c r="E18766"/>
    </row>
    <row r="18767" spans="4:5" x14ac:dyDescent="0.2">
      <c r="D18767"/>
      <c r="E18767"/>
    </row>
    <row r="18768" spans="4:5" x14ac:dyDescent="0.2">
      <c r="D18768"/>
      <c r="E18768"/>
    </row>
    <row r="18769" spans="4:5" x14ac:dyDescent="0.2">
      <c r="D18769"/>
      <c r="E18769"/>
    </row>
    <row r="18770" spans="4:5" x14ac:dyDescent="0.2">
      <c r="D18770"/>
      <c r="E18770"/>
    </row>
    <row r="18771" spans="4:5" x14ac:dyDescent="0.2">
      <c r="D18771"/>
      <c r="E18771"/>
    </row>
    <row r="18772" spans="4:5" x14ac:dyDescent="0.2">
      <c r="D18772"/>
      <c r="E18772"/>
    </row>
    <row r="18773" spans="4:5" x14ac:dyDescent="0.2">
      <c r="D18773"/>
      <c r="E18773"/>
    </row>
    <row r="18774" spans="4:5" x14ac:dyDescent="0.2">
      <c r="D18774"/>
      <c r="E18774"/>
    </row>
    <row r="18775" spans="4:5" x14ac:dyDescent="0.2">
      <c r="D18775"/>
      <c r="E18775"/>
    </row>
    <row r="18776" spans="4:5" x14ac:dyDescent="0.2">
      <c r="D18776"/>
      <c r="E18776"/>
    </row>
    <row r="18777" spans="4:5" x14ac:dyDescent="0.2">
      <c r="D18777"/>
      <c r="E18777"/>
    </row>
    <row r="18778" spans="4:5" x14ac:dyDescent="0.2">
      <c r="D18778"/>
      <c r="E18778"/>
    </row>
    <row r="18779" spans="4:5" x14ac:dyDescent="0.2">
      <c r="D18779"/>
      <c r="E18779"/>
    </row>
    <row r="18780" spans="4:5" x14ac:dyDescent="0.2">
      <c r="D18780"/>
      <c r="E18780"/>
    </row>
    <row r="18781" spans="4:5" x14ac:dyDescent="0.2">
      <c r="D18781"/>
      <c r="E18781"/>
    </row>
    <row r="18782" spans="4:5" x14ac:dyDescent="0.2">
      <c r="D18782"/>
      <c r="E18782"/>
    </row>
    <row r="18783" spans="4:5" x14ac:dyDescent="0.2">
      <c r="D18783"/>
      <c r="E18783"/>
    </row>
    <row r="18784" spans="4:5" x14ac:dyDescent="0.2">
      <c r="D18784"/>
      <c r="E18784"/>
    </row>
    <row r="18785" spans="4:5" x14ac:dyDescent="0.2">
      <c r="D18785"/>
      <c r="E18785"/>
    </row>
    <row r="18786" spans="4:5" x14ac:dyDescent="0.2">
      <c r="D18786"/>
      <c r="E18786"/>
    </row>
    <row r="18787" spans="4:5" x14ac:dyDescent="0.2">
      <c r="D18787"/>
      <c r="E18787"/>
    </row>
    <row r="18788" spans="4:5" x14ac:dyDescent="0.2">
      <c r="D18788"/>
      <c r="E18788"/>
    </row>
    <row r="18789" spans="4:5" x14ac:dyDescent="0.2">
      <c r="D18789"/>
      <c r="E18789"/>
    </row>
    <row r="18790" spans="4:5" x14ac:dyDescent="0.2">
      <c r="D18790"/>
      <c r="E18790"/>
    </row>
    <row r="18791" spans="4:5" x14ac:dyDescent="0.2">
      <c r="D18791"/>
      <c r="E18791"/>
    </row>
    <row r="18792" spans="4:5" x14ac:dyDescent="0.2">
      <c r="D18792"/>
      <c r="E18792"/>
    </row>
    <row r="18793" spans="4:5" x14ac:dyDescent="0.2">
      <c r="D18793"/>
      <c r="E18793"/>
    </row>
    <row r="18794" spans="4:5" x14ac:dyDescent="0.2">
      <c r="D18794"/>
      <c r="E18794"/>
    </row>
    <row r="18795" spans="4:5" x14ac:dyDescent="0.2">
      <c r="D18795"/>
      <c r="E18795"/>
    </row>
    <row r="18796" spans="4:5" x14ac:dyDescent="0.2">
      <c r="D18796"/>
      <c r="E18796"/>
    </row>
    <row r="18797" spans="4:5" x14ac:dyDescent="0.2">
      <c r="D18797"/>
      <c r="E18797"/>
    </row>
    <row r="18798" spans="4:5" x14ac:dyDescent="0.2">
      <c r="D18798"/>
      <c r="E18798"/>
    </row>
    <row r="18799" spans="4:5" x14ac:dyDescent="0.2">
      <c r="D18799"/>
      <c r="E18799"/>
    </row>
    <row r="18800" spans="4:5" x14ac:dyDescent="0.2">
      <c r="D18800"/>
      <c r="E18800"/>
    </row>
    <row r="18801" spans="4:5" x14ac:dyDescent="0.2">
      <c r="D18801"/>
      <c r="E18801"/>
    </row>
    <row r="18802" spans="4:5" x14ac:dyDescent="0.2">
      <c r="D18802"/>
      <c r="E18802"/>
    </row>
    <row r="18803" spans="4:5" x14ac:dyDescent="0.2">
      <c r="D18803"/>
      <c r="E18803"/>
    </row>
    <row r="18804" spans="4:5" x14ac:dyDescent="0.2">
      <c r="D18804"/>
      <c r="E18804"/>
    </row>
    <row r="18805" spans="4:5" x14ac:dyDescent="0.2">
      <c r="D18805"/>
      <c r="E18805"/>
    </row>
    <row r="18806" spans="4:5" x14ac:dyDescent="0.2">
      <c r="D18806"/>
      <c r="E18806"/>
    </row>
    <row r="18807" spans="4:5" x14ac:dyDescent="0.2">
      <c r="D18807"/>
      <c r="E18807"/>
    </row>
    <row r="18808" spans="4:5" x14ac:dyDescent="0.2">
      <c r="D18808"/>
      <c r="E18808"/>
    </row>
    <row r="18809" spans="4:5" x14ac:dyDescent="0.2">
      <c r="D18809"/>
      <c r="E18809"/>
    </row>
    <row r="18810" spans="4:5" x14ac:dyDescent="0.2">
      <c r="D18810"/>
      <c r="E18810"/>
    </row>
    <row r="18811" spans="4:5" x14ac:dyDescent="0.2">
      <c r="D18811"/>
      <c r="E18811"/>
    </row>
    <row r="18812" spans="4:5" x14ac:dyDescent="0.2">
      <c r="D18812"/>
      <c r="E18812"/>
    </row>
    <row r="18813" spans="4:5" x14ac:dyDescent="0.2">
      <c r="D18813"/>
      <c r="E18813"/>
    </row>
    <row r="18814" spans="4:5" x14ac:dyDescent="0.2">
      <c r="D18814"/>
      <c r="E18814"/>
    </row>
    <row r="18815" spans="4:5" x14ac:dyDescent="0.2">
      <c r="D18815"/>
      <c r="E18815"/>
    </row>
    <row r="18816" spans="4:5" x14ac:dyDescent="0.2">
      <c r="D18816"/>
      <c r="E18816"/>
    </row>
  </sheetData>
  <conditionalFormatting sqref="I284:I1686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4E75C2-37D7-4CA7-9FA4-3033130EF196}</x14:id>
        </ext>
      </extLst>
    </cfRule>
    <cfRule type="cellIs" dxfId="80" priority="12" operator="equal">
      <formula>$I$16</formula>
    </cfRule>
  </conditionalFormatting>
  <conditionalFormatting sqref="G16:G1686">
    <cfRule type="cellIs" dxfId="79" priority="11" operator="equal">
      <formula>"(blank)"</formula>
    </cfRule>
  </conditionalFormatting>
  <conditionalFormatting sqref="K218:K1584">
    <cfRule type="cellIs" dxfId="78" priority="9" operator="equal">
      <formula>$K$51</formula>
    </cfRule>
  </conditionalFormatting>
  <conditionalFormatting sqref="G16:G111">
    <cfRule type="cellIs" dxfId="77" priority="2" operator="equal">
      <formula>"Release"</formula>
    </cfRule>
    <cfRule type="cellIs" dxfId="76" priority="3" operator="equal">
      <formula>"Review"</formula>
    </cfRule>
    <cfRule type="cellIs" dxfId="75" priority="4" operator="equal">
      <formula>"Final Sign Off"</formula>
    </cfRule>
    <cfRule type="cellIs" dxfId="74" priority="5" operator="equal">
      <formula>"Received"</formula>
    </cfRule>
    <cfRule type="cellIs" dxfId="73" priority="6" operator="equal">
      <formula>"Gathering"</formula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4E75C2-37D7-4CA7-9FA4-3033130EF1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284:I168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0"/>
  <sheetViews>
    <sheetView topLeftCell="E1" workbookViewId="0">
      <selection activeCell="Q6" sqref="Q6"/>
    </sheetView>
  </sheetViews>
  <sheetFormatPr defaultRowHeight="12.75" x14ac:dyDescent="0.2"/>
  <cols>
    <col min="1" max="1" width="33.42578125" bestFit="1" customWidth="1"/>
    <col min="2" max="2" width="12.42578125" bestFit="1" customWidth="1"/>
    <col min="3" max="4" width="5.5703125" style="4" customWidth="1"/>
    <col min="5" max="5" width="10" bestFit="1" customWidth="1"/>
    <col min="6" max="6" width="17.7109375" bestFit="1" customWidth="1"/>
    <col min="7" max="7" width="12.42578125" bestFit="1" customWidth="1"/>
    <col min="8" max="8" width="7.7109375" customWidth="1"/>
    <col min="9" max="9" width="7.140625" customWidth="1"/>
    <col min="10" max="10" width="26.7109375" bestFit="1" customWidth="1"/>
    <col min="11" max="11" width="12.42578125" bestFit="1" customWidth="1"/>
    <col min="14" max="14" width="17.28515625" bestFit="1" customWidth="1"/>
    <col min="15" max="15" width="12.42578125" bestFit="1" customWidth="1"/>
    <col min="17" max="17" width="10.140625" bestFit="1" customWidth="1"/>
    <col min="18" max="18" width="12.42578125" bestFit="1" customWidth="1"/>
    <col min="19" max="19" width="18.28515625" customWidth="1"/>
  </cols>
  <sheetData>
    <row r="1" spans="1:18" s="4" customFormat="1" x14ac:dyDescent="0.2"/>
    <row r="2" spans="1:18" x14ac:dyDescent="0.2">
      <c r="A2" s="1" t="s">
        <v>20</v>
      </c>
      <c r="B2" s="12" t="s">
        <v>20</v>
      </c>
      <c r="F2" s="1" t="s">
        <v>20</v>
      </c>
      <c r="G2" s="12" t="s">
        <v>20</v>
      </c>
      <c r="J2" s="1" t="s">
        <v>20</v>
      </c>
      <c r="K2" s="12" t="s">
        <v>20</v>
      </c>
      <c r="Q2" s="1" t="s">
        <v>20</v>
      </c>
      <c r="R2" s="12" t="s">
        <v>20</v>
      </c>
    </row>
    <row r="3" spans="1:18" x14ac:dyDescent="0.2">
      <c r="A3" s="1" t="s">
        <v>5</v>
      </c>
      <c r="B3" s="12" t="s">
        <v>126</v>
      </c>
      <c r="F3" s="1" t="s">
        <v>5</v>
      </c>
      <c r="G3" s="12" t="s">
        <v>126</v>
      </c>
      <c r="J3" s="1" t="s">
        <v>5</v>
      </c>
      <c r="K3" s="12" t="s">
        <v>126</v>
      </c>
      <c r="N3" s="1" t="s">
        <v>20</v>
      </c>
      <c r="O3" s="12" t="s">
        <v>20</v>
      </c>
      <c r="Q3" s="1" t="s">
        <v>5</v>
      </c>
      <c r="R3" s="12" t="s">
        <v>126</v>
      </c>
    </row>
    <row r="5" spans="1:18" x14ac:dyDescent="0.2">
      <c r="A5" s="1" t="s">
        <v>13</v>
      </c>
      <c r="B5" t="s">
        <v>124</v>
      </c>
      <c r="C5"/>
      <c r="D5"/>
      <c r="F5" s="1" t="s">
        <v>131</v>
      </c>
      <c r="G5" t="s">
        <v>124</v>
      </c>
      <c r="J5" s="1" t="s">
        <v>16</v>
      </c>
      <c r="K5" t="s">
        <v>124</v>
      </c>
      <c r="N5" s="1" t="s">
        <v>7</v>
      </c>
      <c r="O5" t="s">
        <v>124</v>
      </c>
      <c r="Q5" s="12" t="s">
        <v>7443</v>
      </c>
      <c r="R5" s="12" t="s">
        <v>7444</v>
      </c>
    </row>
    <row r="6" spans="1:18" x14ac:dyDescent="0.2">
      <c r="A6" s="3" t="s">
        <v>122</v>
      </c>
      <c r="B6" s="2">
        <v>66</v>
      </c>
      <c r="C6"/>
      <c r="D6"/>
      <c r="F6" s="3" t="s">
        <v>30</v>
      </c>
      <c r="G6" s="2">
        <v>14</v>
      </c>
      <c r="J6" s="3" t="s">
        <v>160</v>
      </c>
      <c r="K6" s="2">
        <v>121</v>
      </c>
      <c r="N6" s="3" t="s">
        <v>56</v>
      </c>
      <c r="O6" s="2">
        <v>56</v>
      </c>
      <c r="Q6" s="2">
        <v>1550</v>
      </c>
      <c r="R6" s="2">
        <v>1002</v>
      </c>
    </row>
    <row r="7" spans="1:18" x14ac:dyDescent="0.2">
      <c r="A7" s="3" t="s">
        <v>159</v>
      </c>
      <c r="B7" s="2">
        <v>34</v>
      </c>
      <c r="C7"/>
      <c r="D7"/>
      <c r="F7" s="3" t="s">
        <v>62</v>
      </c>
      <c r="G7" s="2">
        <v>17</v>
      </c>
      <c r="J7" s="3" t="s">
        <v>162</v>
      </c>
      <c r="K7" s="2">
        <v>1190</v>
      </c>
      <c r="N7" s="3" t="s">
        <v>37</v>
      </c>
      <c r="O7" s="2">
        <v>1335</v>
      </c>
    </row>
    <row r="8" spans="1:18" x14ac:dyDescent="0.2">
      <c r="A8" s="3" t="s">
        <v>163</v>
      </c>
      <c r="B8" s="2">
        <v>5</v>
      </c>
      <c r="C8"/>
      <c r="D8"/>
      <c r="F8" s="3" t="s">
        <v>76</v>
      </c>
      <c r="G8" s="2">
        <v>1068</v>
      </c>
      <c r="J8" s="3" t="s">
        <v>166</v>
      </c>
      <c r="K8" s="2">
        <v>38</v>
      </c>
      <c r="N8" s="3" t="s">
        <v>52</v>
      </c>
      <c r="O8" s="2">
        <v>77</v>
      </c>
    </row>
    <row r="9" spans="1:18" x14ac:dyDescent="0.2">
      <c r="A9" s="3" t="s">
        <v>161</v>
      </c>
      <c r="B9" s="2">
        <v>381</v>
      </c>
      <c r="C9"/>
      <c r="D9"/>
      <c r="F9" s="3" t="s">
        <v>91</v>
      </c>
      <c r="G9" s="2">
        <v>47</v>
      </c>
      <c r="J9" s="3" t="s">
        <v>210</v>
      </c>
      <c r="K9" s="2">
        <v>18</v>
      </c>
      <c r="N9" s="3" t="s">
        <v>42</v>
      </c>
      <c r="O9" s="2">
        <v>180</v>
      </c>
    </row>
    <row r="10" spans="1:18" x14ac:dyDescent="0.2">
      <c r="A10" s="3" t="s">
        <v>171</v>
      </c>
      <c r="B10" s="2">
        <v>186</v>
      </c>
      <c r="C10"/>
      <c r="D10"/>
      <c r="F10" s="3" t="s">
        <v>95</v>
      </c>
      <c r="G10" s="2">
        <v>2</v>
      </c>
      <c r="J10" s="3" t="s">
        <v>217</v>
      </c>
      <c r="K10" s="2">
        <v>27</v>
      </c>
      <c r="N10" s="3" t="s">
        <v>39</v>
      </c>
      <c r="O10" s="2">
        <v>197</v>
      </c>
    </row>
    <row r="11" spans="1:18" x14ac:dyDescent="0.2">
      <c r="A11" s="3" t="s">
        <v>181</v>
      </c>
      <c r="B11" s="2">
        <v>75</v>
      </c>
      <c r="C11"/>
      <c r="D11"/>
      <c r="F11" s="3" t="s">
        <v>98</v>
      </c>
      <c r="G11" s="2">
        <v>24</v>
      </c>
      <c r="J11" s="3" t="s">
        <v>206</v>
      </c>
      <c r="K11" s="2">
        <v>9</v>
      </c>
      <c r="N11" s="3" t="s">
        <v>65</v>
      </c>
      <c r="O11" s="2">
        <v>4</v>
      </c>
    </row>
    <row r="12" spans="1:18" x14ac:dyDescent="0.2">
      <c r="A12" s="3" t="s">
        <v>33</v>
      </c>
      <c r="B12" s="2">
        <v>1</v>
      </c>
      <c r="C12"/>
      <c r="D12"/>
      <c r="F12" s="3" t="s">
        <v>100</v>
      </c>
      <c r="G12" s="2">
        <v>67</v>
      </c>
      <c r="J12" s="3" t="s">
        <v>14786</v>
      </c>
      <c r="K12" s="2">
        <v>6</v>
      </c>
      <c r="N12" s="3" t="s">
        <v>35</v>
      </c>
      <c r="O12" s="2">
        <v>9</v>
      </c>
    </row>
    <row r="13" spans="1:18" x14ac:dyDescent="0.2">
      <c r="A13" s="3" t="s">
        <v>164</v>
      </c>
      <c r="B13" s="2">
        <v>7</v>
      </c>
      <c r="F13" s="3" t="s">
        <v>103</v>
      </c>
      <c r="G13" s="2">
        <v>108</v>
      </c>
      <c r="J13" s="3" t="s">
        <v>209</v>
      </c>
      <c r="K13" s="2">
        <v>20</v>
      </c>
      <c r="N13" s="3" t="s">
        <v>32</v>
      </c>
      <c r="O13" s="2">
        <v>644</v>
      </c>
    </row>
    <row r="14" spans="1:18" x14ac:dyDescent="0.2">
      <c r="A14" s="3" t="s">
        <v>165</v>
      </c>
      <c r="B14" s="2">
        <v>21</v>
      </c>
      <c r="F14" s="3" t="s">
        <v>104</v>
      </c>
      <c r="G14" s="2">
        <v>30</v>
      </c>
      <c r="J14" s="3" t="s">
        <v>198</v>
      </c>
      <c r="K14" s="2">
        <v>1</v>
      </c>
      <c r="N14" s="3" t="s">
        <v>55</v>
      </c>
      <c r="O14" s="2">
        <v>50</v>
      </c>
    </row>
    <row r="15" spans="1:18" x14ac:dyDescent="0.2">
      <c r="A15" s="3" t="s">
        <v>184</v>
      </c>
      <c r="B15" s="2">
        <v>9</v>
      </c>
      <c r="F15" s="3" t="s">
        <v>108</v>
      </c>
      <c r="G15" s="2">
        <v>289</v>
      </c>
      <c r="J15" s="3" t="s">
        <v>2237</v>
      </c>
      <c r="K15" s="2">
        <v>9</v>
      </c>
      <c r="N15" s="3" t="s">
        <v>121</v>
      </c>
      <c r="O15" s="2">
        <v>2552</v>
      </c>
    </row>
    <row r="16" spans="1:18" x14ac:dyDescent="0.2">
      <c r="A16" s="3" t="s">
        <v>185</v>
      </c>
      <c r="B16" s="2">
        <v>21</v>
      </c>
      <c r="F16" s="3" t="s">
        <v>111</v>
      </c>
      <c r="G16" s="2">
        <v>29</v>
      </c>
      <c r="J16" s="3" t="s">
        <v>101622</v>
      </c>
      <c r="K16" s="2">
        <v>1113</v>
      </c>
    </row>
    <row r="17" spans="1:11" x14ac:dyDescent="0.2">
      <c r="A17" s="3" t="s">
        <v>219</v>
      </c>
      <c r="B17" s="2">
        <v>71</v>
      </c>
      <c r="F17" s="3" t="s">
        <v>232</v>
      </c>
      <c r="G17" s="2">
        <v>2</v>
      </c>
      <c r="J17" s="3" t="s">
        <v>121</v>
      </c>
      <c r="K17" s="2">
        <v>2552</v>
      </c>
    </row>
    <row r="18" spans="1:11" x14ac:dyDescent="0.2">
      <c r="A18" s="3" t="s">
        <v>167</v>
      </c>
      <c r="B18" s="2">
        <v>3</v>
      </c>
      <c r="F18" s="3" t="s">
        <v>112</v>
      </c>
      <c r="G18" s="2">
        <v>52</v>
      </c>
    </row>
    <row r="19" spans="1:11" x14ac:dyDescent="0.2">
      <c r="A19" s="3" t="s">
        <v>197</v>
      </c>
      <c r="B19" s="2">
        <v>26</v>
      </c>
      <c r="F19" s="3" t="s">
        <v>16834</v>
      </c>
      <c r="G19" s="2">
        <v>117</v>
      </c>
    </row>
    <row r="20" spans="1:11" x14ac:dyDescent="0.2">
      <c r="A20" s="3" t="s">
        <v>191</v>
      </c>
      <c r="B20" s="2">
        <v>1</v>
      </c>
      <c r="F20" s="3" t="s">
        <v>114</v>
      </c>
      <c r="G20" s="2">
        <v>5</v>
      </c>
    </row>
    <row r="21" spans="1:11" x14ac:dyDescent="0.2">
      <c r="A21" s="3" t="s">
        <v>169</v>
      </c>
      <c r="B21" s="2">
        <v>215</v>
      </c>
      <c r="F21" s="3" t="s">
        <v>116</v>
      </c>
      <c r="G21" s="2">
        <v>136</v>
      </c>
    </row>
    <row r="22" spans="1:11" x14ac:dyDescent="0.2">
      <c r="A22" s="3" t="s">
        <v>170</v>
      </c>
      <c r="B22" s="2">
        <v>745</v>
      </c>
      <c r="F22" s="3" t="s">
        <v>117</v>
      </c>
      <c r="G22" s="2">
        <v>48</v>
      </c>
    </row>
    <row r="23" spans="1:11" x14ac:dyDescent="0.2">
      <c r="A23" s="3" t="s">
        <v>195</v>
      </c>
      <c r="B23" s="2">
        <v>158</v>
      </c>
      <c r="F23" s="3" t="s">
        <v>119</v>
      </c>
      <c r="G23" s="2">
        <v>45</v>
      </c>
    </row>
    <row r="24" spans="1:11" x14ac:dyDescent="0.2">
      <c r="A24" s="3" t="s">
        <v>190</v>
      </c>
      <c r="B24" s="2">
        <v>29</v>
      </c>
      <c r="F24" s="3" t="s">
        <v>242</v>
      </c>
      <c r="G24" s="2">
        <v>133</v>
      </c>
    </row>
    <row r="25" spans="1:11" x14ac:dyDescent="0.2">
      <c r="A25" s="3" t="s">
        <v>186</v>
      </c>
      <c r="B25" s="2">
        <v>3</v>
      </c>
      <c r="F25" s="3" t="s">
        <v>11524</v>
      </c>
      <c r="G25" s="2">
        <v>17</v>
      </c>
    </row>
    <row r="26" spans="1:11" x14ac:dyDescent="0.2">
      <c r="A26" s="3" t="s">
        <v>200</v>
      </c>
      <c r="B26" s="2">
        <v>3</v>
      </c>
      <c r="F26" s="3" t="s">
        <v>11622</v>
      </c>
      <c r="G26" s="2">
        <v>31</v>
      </c>
    </row>
    <row r="27" spans="1:11" x14ac:dyDescent="0.2">
      <c r="A27" s="3" t="s">
        <v>188</v>
      </c>
      <c r="B27" s="2">
        <v>9</v>
      </c>
      <c r="F27" s="3" t="s">
        <v>11644</v>
      </c>
      <c r="G27" s="2">
        <v>24</v>
      </c>
    </row>
    <row r="28" spans="1:11" x14ac:dyDescent="0.2">
      <c r="A28" s="3" t="s">
        <v>172</v>
      </c>
      <c r="B28" s="2">
        <v>30</v>
      </c>
      <c r="F28" s="3" t="s">
        <v>11791</v>
      </c>
      <c r="G28" s="2">
        <v>117</v>
      </c>
    </row>
    <row r="29" spans="1:11" x14ac:dyDescent="0.2">
      <c r="A29" s="3" t="s">
        <v>173</v>
      </c>
      <c r="B29" s="2">
        <v>1</v>
      </c>
      <c r="F29" s="3" t="s">
        <v>104060</v>
      </c>
      <c r="G29" s="2">
        <v>4</v>
      </c>
    </row>
    <row r="30" spans="1:11" x14ac:dyDescent="0.2">
      <c r="A30" s="3" t="s">
        <v>3004</v>
      </c>
      <c r="B30" s="2">
        <v>85</v>
      </c>
      <c r="F30" s="3" t="s">
        <v>114202</v>
      </c>
      <c r="G30" s="2">
        <v>40</v>
      </c>
    </row>
    <row r="31" spans="1:11" x14ac:dyDescent="0.2">
      <c r="A31" s="3" t="s">
        <v>7010</v>
      </c>
      <c r="B31" s="2">
        <v>3</v>
      </c>
      <c r="F31" s="3" t="s">
        <v>114219</v>
      </c>
      <c r="G31" s="2">
        <v>30</v>
      </c>
    </row>
    <row r="32" spans="1:11" x14ac:dyDescent="0.2">
      <c r="A32" s="3" t="s">
        <v>144885</v>
      </c>
      <c r="B32" s="2">
        <v>2</v>
      </c>
      <c r="F32" s="3" t="s">
        <v>114413</v>
      </c>
      <c r="G32" s="2">
        <v>51</v>
      </c>
    </row>
    <row r="33" spans="1:7" x14ac:dyDescent="0.2">
      <c r="A33" s="3" t="s">
        <v>180</v>
      </c>
      <c r="B33" s="2">
        <v>1</v>
      </c>
      <c r="F33" s="3" t="s">
        <v>116001</v>
      </c>
      <c r="G33" s="2">
        <v>4</v>
      </c>
    </row>
    <row r="34" spans="1:7" x14ac:dyDescent="0.2">
      <c r="A34" s="3" t="s">
        <v>104512</v>
      </c>
      <c r="B34" s="2">
        <v>2</v>
      </c>
      <c r="F34" s="3" t="s">
        <v>116245</v>
      </c>
      <c r="G34" s="2">
        <v>1</v>
      </c>
    </row>
    <row r="35" spans="1:7" x14ac:dyDescent="0.2">
      <c r="A35" s="3" t="s">
        <v>179</v>
      </c>
      <c r="B35" s="2">
        <v>1</v>
      </c>
      <c r="F35" s="3" t="s">
        <v>121</v>
      </c>
      <c r="G35" s="2">
        <v>2552</v>
      </c>
    </row>
    <row r="36" spans="1:7" x14ac:dyDescent="0.2">
      <c r="A36" s="3" t="s">
        <v>199</v>
      </c>
      <c r="B36" s="2">
        <v>3</v>
      </c>
    </row>
    <row r="37" spans="1:7" x14ac:dyDescent="0.2">
      <c r="A37" s="3" t="s">
        <v>34692</v>
      </c>
      <c r="B37" s="2">
        <v>2</v>
      </c>
    </row>
    <row r="38" spans="1:7" x14ac:dyDescent="0.2">
      <c r="A38" s="3" t="s">
        <v>192</v>
      </c>
      <c r="B38" s="2">
        <v>4</v>
      </c>
    </row>
    <row r="39" spans="1:7" x14ac:dyDescent="0.2">
      <c r="A39" s="3" t="s">
        <v>183</v>
      </c>
      <c r="B39" s="2">
        <v>2</v>
      </c>
    </row>
    <row r="40" spans="1:7" x14ac:dyDescent="0.2">
      <c r="A40" s="3" t="s">
        <v>4085</v>
      </c>
      <c r="B40" s="2">
        <v>2</v>
      </c>
    </row>
    <row r="41" spans="1:7" x14ac:dyDescent="0.2">
      <c r="A41" s="3" t="s">
        <v>96023</v>
      </c>
      <c r="B41" s="2">
        <v>3</v>
      </c>
    </row>
    <row r="42" spans="1:7" x14ac:dyDescent="0.2">
      <c r="A42" s="3" t="s">
        <v>202</v>
      </c>
      <c r="B42" s="2">
        <v>1</v>
      </c>
    </row>
    <row r="43" spans="1:7" x14ac:dyDescent="0.2">
      <c r="A43" s="3" t="s">
        <v>13477</v>
      </c>
      <c r="B43" s="2">
        <v>1</v>
      </c>
    </row>
    <row r="44" spans="1:7" x14ac:dyDescent="0.2">
      <c r="A44" s="3" t="s">
        <v>205</v>
      </c>
      <c r="B44" s="2">
        <v>19</v>
      </c>
    </row>
    <row r="45" spans="1:7" x14ac:dyDescent="0.2">
      <c r="A45" s="3" t="s">
        <v>239</v>
      </c>
      <c r="B45" s="2">
        <v>7</v>
      </c>
    </row>
    <row r="46" spans="1:7" x14ac:dyDescent="0.2">
      <c r="A46" s="3" t="s">
        <v>236</v>
      </c>
      <c r="B46" s="2">
        <v>5</v>
      </c>
    </row>
    <row r="47" spans="1:7" x14ac:dyDescent="0.2">
      <c r="A47" s="3" t="s">
        <v>97043</v>
      </c>
      <c r="B47" s="2">
        <v>1</v>
      </c>
    </row>
    <row r="48" spans="1:7" x14ac:dyDescent="0.2">
      <c r="A48" s="3" t="s">
        <v>216</v>
      </c>
      <c r="B48" s="2">
        <v>9</v>
      </c>
    </row>
    <row r="49" spans="1:2" x14ac:dyDescent="0.2">
      <c r="A49" s="3" t="s">
        <v>112667</v>
      </c>
      <c r="B49" s="2">
        <v>7</v>
      </c>
    </row>
    <row r="50" spans="1:2" x14ac:dyDescent="0.2">
      <c r="A50" s="3" t="s">
        <v>95180</v>
      </c>
      <c r="B50" s="2">
        <v>8</v>
      </c>
    </row>
    <row r="51" spans="1:2" x14ac:dyDescent="0.2">
      <c r="A51" s="3" t="s">
        <v>21555</v>
      </c>
      <c r="B51" s="2">
        <v>171</v>
      </c>
    </row>
    <row r="52" spans="1:2" x14ac:dyDescent="0.2">
      <c r="A52" s="3" t="s">
        <v>145484</v>
      </c>
      <c r="B52" s="2">
        <v>1</v>
      </c>
    </row>
    <row r="53" spans="1:2" x14ac:dyDescent="0.2">
      <c r="A53" s="3" t="s">
        <v>105661</v>
      </c>
      <c r="B53" s="2">
        <v>52</v>
      </c>
    </row>
    <row r="54" spans="1:2" x14ac:dyDescent="0.2">
      <c r="A54" s="3" t="s">
        <v>144730</v>
      </c>
      <c r="B54" s="2">
        <v>1</v>
      </c>
    </row>
    <row r="55" spans="1:2" x14ac:dyDescent="0.2">
      <c r="A55" s="3" t="s">
        <v>114013</v>
      </c>
      <c r="B55" s="2">
        <v>5</v>
      </c>
    </row>
    <row r="56" spans="1:2" x14ac:dyDescent="0.2">
      <c r="A56" s="3" t="s">
        <v>114052</v>
      </c>
      <c r="B56" s="2">
        <v>3</v>
      </c>
    </row>
    <row r="57" spans="1:2" x14ac:dyDescent="0.2">
      <c r="A57" s="3" t="s">
        <v>115503</v>
      </c>
      <c r="B57" s="2">
        <v>3</v>
      </c>
    </row>
    <row r="58" spans="1:2" x14ac:dyDescent="0.2">
      <c r="A58" s="3" t="s">
        <v>116025</v>
      </c>
      <c r="B58" s="2">
        <v>9</v>
      </c>
    </row>
    <row r="59" spans="1:2" x14ac:dyDescent="0.2">
      <c r="A59" s="3" t="s">
        <v>116070</v>
      </c>
      <c r="B59" s="2">
        <v>39</v>
      </c>
    </row>
    <row r="60" spans="1:2" x14ac:dyDescent="0.2">
      <c r="A60" s="3" t="s">
        <v>121</v>
      </c>
      <c r="B60" s="2">
        <v>2552</v>
      </c>
    </row>
  </sheetData>
  <conditionalFormatting pivot="1" sqref="B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BA8292-9B83-4FB3-84EE-FCB00FBB63FF}</x14:id>
        </ext>
      </extLst>
    </cfRule>
  </conditionalFormatting>
  <conditionalFormatting pivot="1" sqref="G6:G2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E07F2D9-B5C5-4DD2-A69F-0B8529A2F246}</x14:id>
        </ext>
      </extLst>
    </cfRule>
  </conditionalFormatting>
  <conditionalFormatting pivot="1" sqref="O6:O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A1964A3-ACEC-437A-8398-4998E08F56D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9BA8292-9B83-4FB3-84EE-FCB00FBB63FF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 pivot="1">
          <x14:cfRule type="dataBar" id="{CE07F2D9-B5C5-4DD2-A69F-0B8529A2F24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6:G23</xm:sqref>
        </x14:conditionalFormatting>
        <x14:conditionalFormatting xmlns:xm="http://schemas.microsoft.com/office/excel/2006/main" pivot="1">
          <x14:cfRule type="dataBar" id="{8A1964A3-ACEC-437A-8398-4998E08F56D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O6:O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J32"/>
  <sheetViews>
    <sheetView showGridLines="0" showRowColHeaders="0" workbookViewId="0">
      <selection activeCell="A5" sqref="A5"/>
    </sheetView>
  </sheetViews>
  <sheetFormatPr defaultRowHeight="12.75" x14ac:dyDescent="0.2"/>
  <cols>
    <col min="1" max="1" width="12.28515625" bestFit="1" customWidth="1"/>
    <col min="2" max="2" width="5.5703125" bestFit="1" customWidth="1"/>
    <col min="3" max="3" width="2.28515625" customWidth="1"/>
    <col min="4" max="4" width="2.140625" customWidth="1"/>
    <col min="5" max="5" width="27" bestFit="1" customWidth="1"/>
    <col min="6" max="6" width="6.28515625" customWidth="1"/>
    <col min="7" max="7" width="2.5703125" customWidth="1"/>
    <col min="8" max="8" width="2.42578125" customWidth="1"/>
    <col min="9" max="9" width="16.28515625" bestFit="1" customWidth="1"/>
    <col min="10" max="10" width="18.28515625" bestFit="1" customWidth="1"/>
    <col min="11" max="11" width="9" customWidth="1"/>
    <col min="12" max="12" width="11.7109375" bestFit="1" customWidth="1"/>
    <col min="13" max="13" width="8.28515625" customWidth="1"/>
    <col min="14" max="14" width="9" customWidth="1"/>
    <col min="15" max="15" width="11.7109375" bestFit="1" customWidth="1"/>
  </cols>
  <sheetData>
    <row r="3" spans="1:10" x14ac:dyDescent="0.2">
      <c r="A3" s="1" t="s">
        <v>127</v>
      </c>
      <c r="I3" s="1" t="s">
        <v>120</v>
      </c>
      <c r="J3" t="s">
        <v>123</v>
      </c>
    </row>
    <row r="4" spans="1:10" x14ac:dyDescent="0.2">
      <c r="A4" s="1" t="s">
        <v>9</v>
      </c>
      <c r="B4" t="s">
        <v>124</v>
      </c>
      <c r="E4" s="1" t="s">
        <v>128</v>
      </c>
      <c r="F4" t="s">
        <v>127</v>
      </c>
      <c r="I4" s="3" t="s">
        <v>56</v>
      </c>
      <c r="J4" s="2">
        <v>14</v>
      </c>
    </row>
    <row r="5" spans="1:10" x14ac:dyDescent="0.2">
      <c r="A5" s="8" t="s">
        <v>103429</v>
      </c>
      <c r="B5" s="2">
        <v>667</v>
      </c>
      <c r="E5" s="3" t="s">
        <v>30</v>
      </c>
      <c r="F5" s="2">
        <v>7</v>
      </c>
      <c r="I5" s="3" t="s">
        <v>37</v>
      </c>
      <c r="J5" s="2">
        <v>244</v>
      </c>
    </row>
    <row r="6" spans="1:10" x14ac:dyDescent="0.2">
      <c r="A6" s="8" t="s">
        <v>121</v>
      </c>
      <c r="B6" s="2">
        <v>667</v>
      </c>
      <c r="E6" s="3" t="s">
        <v>62</v>
      </c>
      <c r="F6" s="2">
        <v>9</v>
      </c>
      <c r="I6" s="3" t="s">
        <v>52</v>
      </c>
      <c r="J6" s="2">
        <v>14</v>
      </c>
    </row>
    <row r="7" spans="1:10" x14ac:dyDescent="0.2">
      <c r="E7" s="3" t="s">
        <v>76</v>
      </c>
      <c r="F7" s="2">
        <v>136</v>
      </c>
      <c r="I7" s="3" t="s">
        <v>42</v>
      </c>
      <c r="J7" s="2">
        <v>94</v>
      </c>
    </row>
    <row r="8" spans="1:10" x14ac:dyDescent="0.2">
      <c r="E8" s="3" t="s">
        <v>91</v>
      </c>
      <c r="F8" s="2">
        <v>14</v>
      </c>
      <c r="I8" s="3" t="s">
        <v>39</v>
      </c>
      <c r="J8" s="2">
        <v>49</v>
      </c>
    </row>
    <row r="9" spans="1:10" x14ac:dyDescent="0.2">
      <c r="E9" s="3" t="s">
        <v>98</v>
      </c>
      <c r="F9" s="2">
        <v>12</v>
      </c>
      <c r="I9" s="3" t="s">
        <v>35</v>
      </c>
      <c r="J9" s="2">
        <v>6</v>
      </c>
    </row>
    <row r="10" spans="1:10" x14ac:dyDescent="0.2">
      <c r="E10" s="3" t="s">
        <v>100</v>
      </c>
      <c r="F10" s="2">
        <v>27</v>
      </c>
      <c r="I10" s="3" t="s">
        <v>32</v>
      </c>
      <c r="J10" s="2">
        <v>232</v>
      </c>
    </row>
    <row r="11" spans="1:10" x14ac:dyDescent="0.2">
      <c r="E11" s="3" t="s">
        <v>103</v>
      </c>
      <c r="F11" s="2">
        <v>47</v>
      </c>
      <c r="I11" s="3" t="s">
        <v>55</v>
      </c>
      <c r="J11" s="2">
        <v>14</v>
      </c>
    </row>
    <row r="12" spans="1:10" x14ac:dyDescent="0.2">
      <c r="E12" s="3" t="s">
        <v>104</v>
      </c>
      <c r="F12" s="2">
        <v>14</v>
      </c>
      <c r="I12" s="3" t="s">
        <v>121</v>
      </c>
      <c r="J12" s="2">
        <v>667</v>
      </c>
    </row>
    <row r="13" spans="1:10" x14ac:dyDescent="0.2">
      <c r="E13" s="3" t="s">
        <v>108</v>
      </c>
      <c r="F13" s="2">
        <v>43</v>
      </c>
    </row>
    <row r="14" spans="1:10" x14ac:dyDescent="0.2">
      <c r="E14" s="3" t="s">
        <v>111</v>
      </c>
      <c r="F14" s="2">
        <v>10</v>
      </c>
    </row>
    <row r="15" spans="1:10" x14ac:dyDescent="0.2">
      <c r="E15" s="3" t="s">
        <v>232</v>
      </c>
      <c r="F15" s="2">
        <v>2</v>
      </c>
    </row>
    <row r="16" spans="1:10" x14ac:dyDescent="0.2">
      <c r="E16" s="3" t="s">
        <v>112</v>
      </c>
      <c r="F16" s="2">
        <v>18</v>
      </c>
    </row>
    <row r="17" spans="5:6" x14ac:dyDescent="0.2">
      <c r="E17" s="3" t="s">
        <v>16834</v>
      </c>
      <c r="F17" s="2">
        <v>95</v>
      </c>
    </row>
    <row r="18" spans="5:6" x14ac:dyDescent="0.2">
      <c r="E18" s="3" t="s">
        <v>114</v>
      </c>
      <c r="F18" s="2">
        <v>1</v>
      </c>
    </row>
    <row r="19" spans="5:6" x14ac:dyDescent="0.2">
      <c r="E19" s="3" t="s">
        <v>116</v>
      </c>
      <c r="F19" s="2">
        <v>25</v>
      </c>
    </row>
    <row r="20" spans="5:6" x14ac:dyDescent="0.2">
      <c r="E20" s="3" t="s">
        <v>117</v>
      </c>
      <c r="F20" s="2">
        <v>20</v>
      </c>
    </row>
    <row r="21" spans="5:6" x14ac:dyDescent="0.2">
      <c r="E21" s="3" t="s">
        <v>119</v>
      </c>
      <c r="F21" s="2">
        <v>32</v>
      </c>
    </row>
    <row r="22" spans="5:6" x14ac:dyDescent="0.2">
      <c r="E22" s="3" t="s">
        <v>242</v>
      </c>
      <c r="F22" s="2">
        <v>62</v>
      </c>
    </row>
    <row r="23" spans="5:6" x14ac:dyDescent="0.2">
      <c r="E23" s="3" t="s">
        <v>11524</v>
      </c>
      <c r="F23" s="2">
        <v>6</v>
      </c>
    </row>
    <row r="24" spans="5:6" x14ac:dyDescent="0.2">
      <c r="E24" s="3" t="s">
        <v>11622</v>
      </c>
      <c r="F24" s="2">
        <v>4</v>
      </c>
    </row>
    <row r="25" spans="5:6" x14ac:dyDescent="0.2">
      <c r="E25" s="3" t="s">
        <v>11644</v>
      </c>
      <c r="F25" s="2">
        <v>9</v>
      </c>
    </row>
    <row r="26" spans="5:6" x14ac:dyDescent="0.2">
      <c r="E26" s="3" t="s">
        <v>11791</v>
      </c>
      <c r="F26" s="2">
        <v>31</v>
      </c>
    </row>
    <row r="27" spans="5:6" x14ac:dyDescent="0.2">
      <c r="E27" s="3" t="s">
        <v>104060</v>
      </c>
      <c r="F27" s="2">
        <v>1</v>
      </c>
    </row>
    <row r="28" spans="5:6" x14ac:dyDescent="0.2">
      <c r="E28" s="3" t="s">
        <v>114202</v>
      </c>
      <c r="F28" s="2">
        <v>14</v>
      </c>
    </row>
    <row r="29" spans="5:6" x14ac:dyDescent="0.2">
      <c r="E29" s="3" t="s">
        <v>114219</v>
      </c>
      <c r="F29" s="2">
        <v>15</v>
      </c>
    </row>
    <row r="30" spans="5:6" x14ac:dyDescent="0.2">
      <c r="E30" s="3" t="s">
        <v>114413</v>
      </c>
      <c r="F30" s="2">
        <v>9</v>
      </c>
    </row>
    <row r="31" spans="5:6" x14ac:dyDescent="0.2">
      <c r="E31" s="3" t="s">
        <v>116001</v>
      </c>
      <c r="F31" s="2">
        <v>4</v>
      </c>
    </row>
    <row r="32" spans="5:6" x14ac:dyDescent="0.2">
      <c r="E32" s="3" t="s">
        <v>121</v>
      </c>
      <c r="F32" s="2">
        <v>667</v>
      </c>
    </row>
  </sheetData>
  <dataConsolidate/>
  <conditionalFormatting pivot="1" sqref="J4:J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2AD94B-2934-4869-9A2F-57421960A02A}</x14:id>
        </ext>
      </extLst>
    </cfRule>
  </conditionalFormatting>
  <pageMargins left="0.7" right="0.7" top="0.75" bottom="0.75" header="0.3" footer="0.3"/>
  <pageSetup orientation="portrait" horizontalDpi="1200" verticalDpi="1200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2AD94B-2934-4869-9A2F-57421960A02A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J4:J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9"/>
  <sheetViews>
    <sheetView showGridLines="0" showRowColHeaders="0" topLeftCell="A4" workbookViewId="0">
      <selection activeCell="A4" sqref="A4"/>
    </sheetView>
  </sheetViews>
  <sheetFormatPr defaultRowHeight="12.75" x14ac:dyDescent="0.2"/>
  <cols>
    <col min="1" max="1" width="30.42578125" bestFit="1" customWidth="1"/>
    <col min="2" max="3" width="15.7109375" customWidth="1"/>
    <col min="4" max="4" width="50.7109375" customWidth="1"/>
    <col min="5" max="5" width="30.7109375" customWidth="1"/>
    <col min="6" max="7" width="20.7109375" customWidth="1"/>
    <col min="8" max="8" width="8.85546875" bestFit="1" customWidth="1"/>
    <col min="9" max="9" width="5.5703125" bestFit="1" customWidth="1"/>
    <col min="10" max="11" width="5.5703125" customWidth="1"/>
    <col min="12" max="12" width="5.5703125" bestFit="1" customWidth="1"/>
  </cols>
  <sheetData>
    <row r="1" spans="1:9" hidden="1" x14ac:dyDescent="0.2"/>
    <row r="2" spans="1:9" hidden="1" x14ac:dyDescent="0.2"/>
    <row r="3" spans="1:9" hidden="1" x14ac:dyDescent="0.2"/>
    <row r="4" spans="1:9" ht="20.25" x14ac:dyDescent="0.2">
      <c r="A4" s="39" t="s">
        <v>137</v>
      </c>
      <c r="B4" s="40"/>
      <c r="C4" s="40"/>
      <c r="D4" s="40"/>
      <c r="E4" s="40"/>
      <c r="F4" s="40"/>
      <c r="G4" s="40"/>
      <c r="H4" s="40"/>
    </row>
    <row r="5" spans="1:9" x14ac:dyDescent="0.2">
      <c r="A5" s="1" t="s">
        <v>0</v>
      </c>
      <c r="B5" s="1" t="s">
        <v>7</v>
      </c>
      <c r="C5" s="1" t="s">
        <v>6</v>
      </c>
      <c r="D5" s="1" t="s">
        <v>214</v>
      </c>
      <c r="E5" s="1" t="s">
        <v>16</v>
      </c>
      <c r="F5" s="1" t="s">
        <v>13</v>
      </c>
      <c r="G5" s="41" t="s">
        <v>11</v>
      </c>
      <c r="H5" s="1" t="s">
        <v>129</v>
      </c>
      <c r="I5" t="s">
        <v>124</v>
      </c>
    </row>
    <row r="6" spans="1:9" x14ac:dyDescent="0.2">
      <c r="A6" s="12" t="s">
        <v>117291</v>
      </c>
      <c r="B6" s="12" t="s">
        <v>37</v>
      </c>
      <c r="C6" s="12" t="s">
        <v>36</v>
      </c>
      <c r="D6" s="5" t="s">
        <v>77</v>
      </c>
      <c r="E6" s="12" t="s">
        <v>160</v>
      </c>
      <c r="F6" s="12" t="s">
        <v>161</v>
      </c>
      <c r="G6" s="8">
        <v>44348</v>
      </c>
      <c r="H6" s="10" t="s">
        <v>103429</v>
      </c>
      <c r="I6" s="2">
        <v>1</v>
      </c>
    </row>
    <row r="7" spans="1:9" x14ac:dyDescent="0.2">
      <c r="A7" s="12" t="s">
        <v>117531</v>
      </c>
      <c r="B7" s="12" t="s">
        <v>42</v>
      </c>
      <c r="C7" s="12" t="s">
        <v>36</v>
      </c>
      <c r="D7" s="5" t="s">
        <v>106797</v>
      </c>
      <c r="E7" s="12" t="s">
        <v>162</v>
      </c>
      <c r="F7" s="12" t="s">
        <v>161</v>
      </c>
      <c r="G7" s="8">
        <v>44349</v>
      </c>
      <c r="H7" s="10" t="s">
        <v>103429</v>
      </c>
      <c r="I7" s="2">
        <v>1</v>
      </c>
    </row>
    <row r="8" spans="1:9" x14ac:dyDescent="0.2">
      <c r="A8" s="12" t="s">
        <v>145227</v>
      </c>
      <c r="B8" s="12" t="s">
        <v>37</v>
      </c>
      <c r="C8" s="12" t="s">
        <v>36</v>
      </c>
      <c r="D8" s="5" t="s">
        <v>77</v>
      </c>
      <c r="E8" s="12" t="s">
        <v>162</v>
      </c>
      <c r="F8" s="12" t="s">
        <v>161</v>
      </c>
      <c r="G8" s="8">
        <v>44348</v>
      </c>
      <c r="H8" s="10" t="s">
        <v>103429</v>
      </c>
      <c r="I8" s="2">
        <v>1</v>
      </c>
    </row>
    <row r="9" spans="1:9" x14ac:dyDescent="0.2">
      <c r="A9" s="12" t="s">
        <v>145228</v>
      </c>
      <c r="B9" s="12" t="s">
        <v>37</v>
      </c>
      <c r="C9" s="12" t="s">
        <v>36</v>
      </c>
      <c r="D9" s="5" t="s">
        <v>118309</v>
      </c>
      <c r="E9" s="12" t="s">
        <v>160</v>
      </c>
      <c r="F9" s="12" t="s">
        <v>184</v>
      </c>
      <c r="G9" s="8">
        <v>44348</v>
      </c>
      <c r="H9" s="10" t="s">
        <v>103429</v>
      </c>
      <c r="I9" s="2">
        <v>1</v>
      </c>
    </row>
    <row r="10" spans="1:9" x14ac:dyDescent="0.2">
      <c r="A10" s="12" t="s">
        <v>145229</v>
      </c>
      <c r="B10" s="12" t="s">
        <v>37</v>
      </c>
      <c r="C10" s="12" t="s">
        <v>36</v>
      </c>
      <c r="D10" s="5" t="s">
        <v>77</v>
      </c>
      <c r="E10" s="12" t="s">
        <v>162</v>
      </c>
      <c r="F10" s="12" t="s">
        <v>161</v>
      </c>
      <c r="G10" s="8">
        <v>44348</v>
      </c>
      <c r="H10" s="10" t="s">
        <v>103429</v>
      </c>
      <c r="I10" s="2">
        <v>1</v>
      </c>
    </row>
    <row r="11" spans="1:9" x14ac:dyDescent="0.2">
      <c r="A11" s="12" t="s">
        <v>145230</v>
      </c>
      <c r="B11" s="12" t="s">
        <v>37</v>
      </c>
      <c r="C11" s="12" t="s">
        <v>36</v>
      </c>
      <c r="D11" s="5" t="s">
        <v>120040</v>
      </c>
      <c r="E11" s="12" t="s">
        <v>162</v>
      </c>
      <c r="F11" s="12" t="s">
        <v>161</v>
      </c>
      <c r="G11" s="8">
        <v>44348</v>
      </c>
      <c r="H11" s="10" t="s">
        <v>103429</v>
      </c>
      <c r="I11" s="2">
        <v>1</v>
      </c>
    </row>
    <row r="12" spans="1:9" x14ac:dyDescent="0.2">
      <c r="A12" s="12" t="s">
        <v>145231</v>
      </c>
      <c r="B12" s="12" t="s">
        <v>37</v>
      </c>
      <c r="C12" s="12" t="s">
        <v>36</v>
      </c>
      <c r="D12" s="5" t="s">
        <v>119549</v>
      </c>
      <c r="E12" s="12" t="s">
        <v>162</v>
      </c>
      <c r="F12" s="12" t="s">
        <v>161</v>
      </c>
      <c r="G12" s="8">
        <v>44348</v>
      </c>
      <c r="H12" s="10" t="s">
        <v>103429</v>
      </c>
      <c r="I12" s="2">
        <v>1</v>
      </c>
    </row>
    <row r="13" spans="1:9" x14ac:dyDescent="0.2">
      <c r="A13" s="12" t="s">
        <v>145232</v>
      </c>
      <c r="B13" s="12" t="s">
        <v>35</v>
      </c>
      <c r="C13" s="12" t="s">
        <v>36</v>
      </c>
      <c r="D13" s="5" t="s">
        <v>118309</v>
      </c>
      <c r="E13" s="12" t="s">
        <v>162</v>
      </c>
      <c r="F13" s="12" t="s">
        <v>161</v>
      </c>
      <c r="G13" s="8">
        <v>44348</v>
      </c>
      <c r="H13" s="10" t="s">
        <v>103429</v>
      </c>
      <c r="I13" s="2">
        <v>1</v>
      </c>
    </row>
    <row r="14" spans="1:9" x14ac:dyDescent="0.2">
      <c r="A14" s="12" t="s">
        <v>145233</v>
      </c>
      <c r="B14" s="12" t="s">
        <v>37</v>
      </c>
      <c r="C14" s="12" t="s">
        <v>36</v>
      </c>
      <c r="D14" s="5" t="s">
        <v>118309</v>
      </c>
      <c r="E14" s="12" t="s">
        <v>160</v>
      </c>
      <c r="F14" s="12" t="s">
        <v>184</v>
      </c>
      <c r="G14" s="8">
        <v>44348</v>
      </c>
      <c r="H14" s="10" t="s">
        <v>103429</v>
      </c>
      <c r="I14" s="2">
        <v>1</v>
      </c>
    </row>
    <row r="15" spans="1:9" x14ac:dyDescent="0.2">
      <c r="A15" s="12" t="s">
        <v>145234</v>
      </c>
      <c r="B15" s="12" t="s">
        <v>35</v>
      </c>
      <c r="C15" s="12" t="s">
        <v>36</v>
      </c>
      <c r="D15" s="5" t="s">
        <v>77</v>
      </c>
      <c r="E15" s="12" t="s">
        <v>162</v>
      </c>
      <c r="F15" s="12" t="s">
        <v>161</v>
      </c>
      <c r="G15" s="8">
        <v>44348</v>
      </c>
      <c r="H15" s="10" t="s">
        <v>103429</v>
      </c>
      <c r="I15" s="2">
        <v>1</v>
      </c>
    </row>
    <row r="16" spans="1:9" x14ac:dyDescent="0.2">
      <c r="A16" s="12" t="s">
        <v>145235</v>
      </c>
      <c r="B16" s="12" t="s">
        <v>37</v>
      </c>
      <c r="C16" s="12" t="s">
        <v>36</v>
      </c>
      <c r="D16" s="5" t="s">
        <v>77</v>
      </c>
      <c r="E16" s="12" t="s">
        <v>162</v>
      </c>
      <c r="F16" s="12" t="s">
        <v>161</v>
      </c>
      <c r="G16" s="8">
        <v>44348</v>
      </c>
      <c r="H16" s="10" t="s">
        <v>103429</v>
      </c>
      <c r="I16" s="2">
        <v>1</v>
      </c>
    </row>
    <row r="17" spans="1:9" x14ac:dyDescent="0.2">
      <c r="A17" s="12" t="s">
        <v>145236</v>
      </c>
      <c r="B17" s="12" t="s">
        <v>37</v>
      </c>
      <c r="C17" s="12" t="s">
        <v>36</v>
      </c>
      <c r="D17" s="5" t="s">
        <v>118309</v>
      </c>
      <c r="E17" s="12" t="s">
        <v>162</v>
      </c>
      <c r="F17" s="12" t="s">
        <v>161</v>
      </c>
      <c r="G17" s="8">
        <v>44348</v>
      </c>
      <c r="H17" s="10" t="s">
        <v>103429</v>
      </c>
      <c r="I17" s="2">
        <v>1</v>
      </c>
    </row>
    <row r="18" spans="1:9" x14ac:dyDescent="0.2">
      <c r="A18" s="12" t="s">
        <v>145287</v>
      </c>
      <c r="B18" s="12" t="s">
        <v>42</v>
      </c>
      <c r="C18" s="12" t="s">
        <v>36</v>
      </c>
      <c r="D18" s="5" t="s">
        <v>106797</v>
      </c>
      <c r="E18" s="12" t="s">
        <v>209</v>
      </c>
      <c r="F18" s="12" t="s">
        <v>172</v>
      </c>
      <c r="G18" s="8">
        <v>44348</v>
      </c>
      <c r="H18" s="10" t="s">
        <v>103429</v>
      </c>
      <c r="I18" s="2">
        <v>1</v>
      </c>
    </row>
    <row r="19" spans="1:9" x14ac:dyDescent="0.2">
      <c r="A19" s="12" t="s">
        <v>145288</v>
      </c>
      <c r="B19" s="12" t="s">
        <v>42</v>
      </c>
      <c r="C19" s="12" t="s">
        <v>36</v>
      </c>
      <c r="D19" s="5" t="s">
        <v>137673</v>
      </c>
      <c r="E19" s="12" t="s">
        <v>209</v>
      </c>
      <c r="F19" s="12" t="s">
        <v>172</v>
      </c>
      <c r="G19" s="8">
        <v>44348</v>
      </c>
      <c r="H19" s="10" t="s">
        <v>103429</v>
      </c>
      <c r="I19" s="2">
        <v>1</v>
      </c>
    </row>
    <row r="20" spans="1:9" x14ac:dyDescent="0.2">
      <c r="A20" s="12" t="s">
        <v>145289</v>
      </c>
      <c r="B20" s="12" t="s">
        <v>42</v>
      </c>
      <c r="C20" s="12" t="s">
        <v>36</v>
      </c>
      <c r="D20" s="5" t="s">
        <v>137673</v>
      </c>
      <c r="E20" s="12" t="s">
        <v>162</v>
      </c>
      <c r="F20" s="12" t="s">
        <v>161</v>
      </c>
      <c r="G20" s="8">
        <v>44348</v>
      </c>
      <c r="H20" s="10" t="s">
        <v>103429</v>
      </c>
      <c r="I20" s="2">
        <v>1</v>
      </c>
    </row>
    <row r="21" spans="1:9" x14ac:dyDescent="0.2">
      <c r="A21" s="12" t="s">
        <v>145290</v>
      </c>
      <c r="B21" s="12" t="s">
        <v>37</v>
      </c>
      <c r="C21" s="12" t="s">
        <v>36</v>
      </c>
      <c r="D21" s="5" t="s">
        <v>66</v>
      </c>
      <c r="E21" s="12" t="s">
        <v>209</v>
      </c>
      <c r="F21" s="12" t="s">
        <v>34692</v>
      </c>
      <c r="G21" s="8">
        <v>44348</v>
      </c>
      <c r="H21" s="10" t="s">
        <v>103429</v>
      </c>
      <c r="I21" s="2">
        <v>1</v>
      </c>
    </row>
    <row r="22" spans="1:9" x14ac:dyDescent="0.2">
      <c r="A22" s="12" t="s">
        <v>145302</v>
      </c>
      <c r="B22" s="12" t="s">
        <v>37</v>
      </c>
      <c r="C22" s="12" t="s">
        <v>36</v>
      </c>
      <c r="D22" s="5" t="s">
        <v>142280</v>
      </c>
      <c r="E22" s="12" t="s">
        <v>210</v>
      </c>
      <c r="F22" s="12" t="s">
        <v>188</v>
      </c>
      <c r="G22" s="8">
        <v>44348</v>
      </c>
      <c r="H22" s="10" t="s">
        <v>103429</v>
      </c>
      <c r="I22" s="2">
        <v>1</v>
      </c>
    </row>
    <row r="23" spans="1:9" x14ac:dyDescent="0.2">
      <c r="A23" s="12" t="s">
        <v>145331</v>
      </c>
      <c r="B23" s="12" t="s">
        <v>37</v>
      </c>
      <c r="C23" s="12" t="s">
        <v>36</v>
      </c>
      <c r="D23" s="5" t="s">
        <v>49024</v>
      </c>
      <c r="E23" s="12" t="s">
        <v>162</v>
      </c>
      <c r="F23" s="12" t="s">
        <v>161</v>
      </c>
      <c r="G23" s="8">
        <v>44349</v>
      </c>
      <c r="H23" s="10" t="s">
        <v>103429</v>
      </c>
      <c r="I23" s="2">
        <v>1</v>
      </c>
    </row>
    <row r="24" spans="1:9" x14ac:dyDescent="0.2">
      <c r="A24" s="12" t="s">
        <v>145332</v>
      </c>
      <c r="B24" s="12" t="s">
        <v>37</v>
      </c>
      <c r="C24" s="12" t="s">
        <v>36</v>
      </c>
      <c r="D24" s="5" t="s">
        <v>77</v>
      </c>
      <c r="E24" s="12" t="s">
        <v>162</v>
      </c>
      <c r="F24" s="12" t="s">
        <v>161</v>
      </c>
      <c r="G24" s="8">
        <v>44349</v>
      </c>
      <c r="H24" s="10" t="s">
        <v>103429</v>
      </c>
      <c r="I24" s="2">
        <v>1</v>
      </c>
    </row>
    <row r="25" spans="1:9" x14ac:dyDescent="0.2">
      <c r="A25" s="12" t="s">
        <v>145333</v>
      </c>
      <c r="B25" s="12" t="s">
        <v>37</v>
      </c>
      <c r="C25" s="12" t="s">
        <v>36</v>
      </c>
      <c r="D25" s="5" t="s">
        <v>118309</v>
      </c>
      <c r="E25" s="12" t="s">
        <v>209</v>
      </c>
      <c r="F25" s="12" t="s">
        <v>172</v>
      </c>
      <c r="G25" s="8">
        <v>44349</v>
      </c>
      <c r="H25" s="10" t="s">
        <v>103429</v>
      </c>
      <c r="I25" s="2">
        <v>1</v>
      </c>
    </row>
    <row r="26" spans="1:9" x14ac:dyDescent="0.2">
      <c r="A26" s="12" t="s">
        <v>145334</v>
      </c>
      <c r="B26" s="12" t="s">
        <v>37</v>
      </c>
      <c r="C26" s="12" t="s">
        <v>36</v>
      </c>
      <c r="D26" s="5" t="s">
        <v>77</v>
      </c>
      <c r="E26" s="12" t="s">
        <v>162</v>
      </c>
      <c r="F26" s="12" t="s">
        <v>161</v>
      </c>
      <c r="G26" s="8">
        <v>44349</v>
      </c>
      <c r="H26" s="10" t="s">
        <v>103429</v>
      </c>
      <c r="I26" s="2">
        <v>1</v>
      </c>
    </row>
    <row r="27" spans="1:9" x14ac:dyDescent="0.2">
      <c r="A27" s="12" t="s">
        <v>145335</v>
      </c>
      <c r="B27" s="12" t="s">
        <v>37</v>
      </c>
      <c r="C27" s="12" t="s">
        <v>36</v>
      </c>
      <c r="D27" s="5" t="s">
        <v>118309</v>
      </c>
      <c r="E27" s="12" t="s">
        <v>162</v>
      </c>
      <c r="F27" s="12" t="s">
        <v>161</v>
      </c>
      <c r="G27" s="8">
        <v>44349</v>
      </c>
      <c r="H27" s="10" t="s">
        <v>103429</v>
      </c>
      <c r="I27" s="2">
        <v>1</v>
      </c>
    </row>
    <row r="28" spans="1:9" x14ac:dyDescent="0.2">
      <c r="A28" s="12" t="s">
        <v>145336</v>
      </c>
      <c r="B28" s="12" t="s">
        <v>37</v>
      </c>
      <c r="C28" s="12" t="s">
        <v>36</v>
      </c>
      <c r="D28" s="5" t="s">
        <v>119549</v>
      </c>
      <c r="E28" s="12" t="s">
        <v>162</v>
      </c>
      <c r="F28" s="12" t="s">
        <v>161</v>
      </c>
      <c r="G28" s="8">
        <v>44349</v>
      </c>
      <c r="H28" s="10" t="s">
        <v>103429</v>
      </c>
      <c r="I28" s="2">
        <v>1</v>
      </c>
    </row>
    <row r="29" spans="1:9" x14ac:dyDescent="0.2">
      <c r="A29" s="12" t="s">
        <v>145337</v>
      </c>
      <c r="B29" s="12" t="s">
        <v>37</v>
      </c>
      <c r="C29" s="12" t="s">
        <v>36</v>
      </c>
      <c r="D29" s="5" t="s">
        <v>118309</v>
      </c>
      <c r="E29" s="12" t="s">
        <v>162</v>
      </c>
      <c r="F29" s="12" t="s">
        <v>161</v>
      </c>
      <c r="G29" s="8">
        <v>44349</v>
      </c>
      <c r="H29" s="10" t="s">
        <v>103429</v>
      </c>
      <c r="I29" s="2">
        <v>1</v>
      </c>
    </row>
    <row r="30" spans="1:9" x14ac:dyDescent="0.2">
      <c r="A30" s="12" t="s">
        <v>145338</v>
      </c>
      <c r="B30" s="12" t="s">
        <v>37</v>
      </c>
      <c r="C30" s="12" t="s">
        <v>36</v>
      </c>
      <c r="D30" s="5" t="s">
        <v>77</v>
      </c>
      <c r="E30" s="12" t="s">
        <v>162</v>
      </c>
      <c r="F30" s="12" t="s">
        <v>161</v>
      </c>
      <c r="G30" s="8">
        <v>44349</v>
      </c>
      <c r="H30" s="10" t="s">
        <v>103429</v>
      </c>
      <c r="I30" s="2">
        <v>1</v>
      </c>
    </row>
    <row r="31" spans="1:9" x14ac:dyDescent="0.2">
      <c r="A31" s="12" t="s">
        <v>145340</v>
      </c>
      <c r="B31" s="12" t="s">
        <v>42</v>
      </c>
      <c r="C31" s="12" t="s">
        <v>36</v>
      </c>
      <c r="D31" s="5" t="s">
        <v>118309</v>
      </c>
      <c r="E31" s="12" t="s">
        <v>160</v>
      </c>
      <c r="F31" s="12" t="s">
        <v>184</v>
      </c>
      <c r="G31" s="8">
        <v>44349</v>
      </c>
      <c r="H31" s="10" t="s">
        <v>103429</v>
      </c>
      <c r="I31" s="2">
        <v>1</v>
      </c>
    </row>
    <row r="32" spans="1:9" ht="89.25" x14ac:dyDescent="0.2">
      <c r="A32" s="12" t="s">
        <v>145357</v>
      </c>
      <c r="B32" s="12" t="s">
        <v>39</v>
      </c>
      <c r="C32" s="12" t="s">
        <v>31</v>
      </c>
      <c r="D32" s="5" t="s">
        <v>145358</v>
      </c>
      <c r="E32" s="12" t="s">
        <v>162</v>
      </c>
      <c r="F32" s="12" t="s">
        <v>161</v>
      </c>
      <c r="G32" s="8">
        <v>44348</v>
      </c>
      <c r="H32" s="10" t="s">
        <v>103429</v>
      </c>
      <c r="I32" s="2">
        <v>1</v>
      </c>
    </row>
    <row r="33" spans="1:9" ht="38.25" x14ac:dyDescent="0.2">
      <c r="A33" s="12" t="s">
        <v>145371</v>
      </c>
      <c r="B33" s="12" t="s">
        <v>32</v>
      </c>
      <c r="C33" s="12" t="s">
        <v>31</v>
      </c>
      <c r="D33" s="5" t="s">
        <v>145372</v>
      </c>
      <c r="E33" s="12" t="s">
        <v>162</v>
      </c>
      <c r="F33" s="12" t="s">
        <v>161</v>
      </c>
      <c r="G33" s="8">
        <v>44348</v>
      </c>
      <c r="H33" s="10" t="s">
        <v>103429</v>
      </c>
      <c r="I33" s="2">
        <v>1</v>
      </c>
    </row>
    <row r="34" spans="1:9" ht="63.75" x14ac:dyDescent="0.2">
      <c r="A34" s="12" t="s">
        <v>145373</v>
      </c>
      <c r="B34" s="12" t="s">
        <v>32</v>
      </c>
      <c r="C34" s="12" t="s">
        <v>31</v>
      </c>
      <c r="D34" s="5" t="s">
        <v>145374</v>
      </c>
      <c r="E34" s="12" t="s">
        <v>162</v>
      </c>
      <c r="F34" s="12" t="s">
        <v>161</v>
      </c>
      <c r="G34" s="8">
        <v>44348</v>
      </c>
      <c r="H34" s="10" t="s">
        <v>103429</v>
      </c>
      <c r="I34" s="2">
        <v>1</v>
      </c>
    </row>
    <row r="35" spans="1:9" ht="38.25" x14ac:dyDescent="0.2">
      <c r="A35" s="12" t="s">
        <v>145375</v>
      </c>
      <c r="B35" s="12" t="s">
        <v>32</v>
      </c>
      <c r="C35" s="12" t="s">
        <v>31</v>
      </c>
      <c r="D35" s="5" t="s">
        <v>145376</v>
      </c>
      <c r="E35" s="12" t="s">
        <v>162</v>
      </c>
      <c r="F35" s="12" t="s">
        <v>161</v>
      </c>
      <c r="G35" s="8">
        <v>44348</v>
      </c>
      <c r="H35" s="10" t="s">
        <v>103429</v>
      </c>
      <c r="I35" s="2">
        <v>1</v>
      </c>
    </row>
    <row r="36" spans="1:9" ht="102" x14ac:dyDescent="0.2">
      <c r="A36" s="12" t="s">
        <v>145401</v>
      </c>
      <c r="B36" s="12" t="s">
        <v>37</v>
      </c>
      <c r="C36" s="12" t="s">
        <v>31</v>
      </c>
      <c r="D36" s="5" t="s">
        <v>145402</v>
      </c>
      <c r="E36" s="12" t="s">
        <v>162</v>
      </c>
      <c r="F36" s="12" t="s">
        <v>161</v>
      </c>
      <c r="G36" s="8">
        <v>44348</v>
      </c>
      <c r="H36" s="10" t="s">
        <v>103429</v>
      </c>
      <c r="I36" s="2">
        <v>1</v>
      </c>
    </row>
    <row r="37" spans="1:9" ht="178.5" x14ac:dyDescent="0.2">
      <c r="A37" s="12" t="s">
        <v>145403</v>
      </c>
      <c r="B37" s="12" t="s">
        <v>32</v>
      </c>
      <c r="C37" s="12" t="s">
        <v>31</v>
      </c>
      <c r="D37" s="5" t="s">
        <v>145404</v>
      </c>
      <c r="E37" s="12" t="s">
        <v>162</v>
      </c>
      <c r="F37" s="12" t="s">
        <v>161</v>
      </c>
      <c r="G37" s="8">
        <v>44348</v>
      </c>
      <c r="H37" s="10" t="s">
        <v>103429</v>
      </c>
      <c r="I37" s="2">
        <v>1</v>
      </c>
    </row>
    <row r="38" spans="1:9" ht="51" x14ac:dyDescent="0.2">
      <c r="A38" s="12" t="s">
        <v>145405</v>
      </c>
      <c r="B38" s="12" t="s">
        <v>32</v>
      </c>
      <c r="C38" s="12" t="s">
        <v>31</v>
      </c>
      <c r="D38" s="5" t="s">
        <v>145406</v>
      </c>
      <c r="E38" s="12" t="s">
        <v>162</v>
      </c>
      <c r="F38" s="12" t="s">
        <v>161</v>
      </c>
      <c r="G38" s="8">
        <v>44348</v>
      </c>
      <c r="H38" s="10" t="s">
        <v>103429</v>
      </c>
      <c r="I38" s="2">
        <v>1</v>
      </c>
    </row>
    <row r="39" spans="1:9" x14ac:dyDescent="0.2">
      <c r="A39" s="12" t="s">
        <v>145408</v>
      </c>
      <c r="B39" s="12" t="s">
        <v>37</v>
      </c>
      <c r="C39" s="12" t="s">
        <v>36</v>
      </c>
      <c r="D39" s="5" t="s">
        <v>120040</v>
      </c>
      <c r="E39" s="12" t="s">
        <v>162</v>
      </c>
      <c r="F39" s="12" t="s">
        <v>161</v>
      </c>
      <c r="G39" s="8">
        <v>44349</v>
      </c>
      <c r="H39" s="10" t="s">
        <v>103429</v>
      </c>
      <c r="I39" s="2">
        <v>1</v>
      </c>
    </row>
    <row r="40" spans="1:9" ht="51" x14ac:dyDescent="0.2">
      <c r="A40" s="12" t="s">
        <v>145421</v>
      </c>
      <c r="B40" s="12" t="s">
        <v>37</v>
      </c>
      <c r="C40" s="12" t="s">
        <v>31</v>
      </c>
      <c r="D40" s="5" t="s">
        <v>145422</v>
      </c>
      <c r="E40" s="12" t="s">
        <v>162</v>
      </c>
      <c r="F40" s="12" t="s">
        <v>161</v>
      </c>
      <c r="G40" s="8">
        <v>44349</v>
      </c>
      <c r="H40" s="10" t="s">
        <v>103429</v>
      </c>
      <c r="I40" s="2">
        <v>1</v>
      </c>
    </row>
    <row r="41" spans="1:9" ht="51" x14ac:dyDescent="0.2">
      <c r="A41" s="12" t="s">
        <v>145429</v>
      </c>
      <c r="B41" s="12" t="s">
        <v>37</v>
      </c>
      <c r="C41" s="12" t="s">
        <v>31</v>
      </c>
      <c r="D41" s="5" t="s">
        <v>145430</v>
      </c>
      <c r="E41" s="12" t="s">
        <v>162</v>
      </c>
      <c r="F41" s="12" t="s">
        <v>161</v>
      </c>
      <c r="G41" s="8">
        <v>44348</v>
      </c>
      <c r="H41" s="10" t="s">
        <v>103429</v>
      </c>
      <c r="I41" s="2">
        <v>1</v>
      </c>
    </row>
    <row r="42" spans="1:9" ht="255" x14ac:dyDescent="0.2">
      <c r="A42" s="12" t="s">
        <v>145431</v>
      </c>
      <c r="B42" s="12" t="s">
        <v>37</v>
      </c>
      <c r="C42" s="12" t="s">
        <v>31</v>
      </c>
      <c r="D42" s="5" t="s">
        <v>145432</v>
      </c>
      <c r="E42" s="12" t="s">
        <v>162</v>
      </c>
      <c r="F42" s="12" t="s">
        <v>161</v>
      </c>
      <c r="G42" s="8">
        <v>44348</v>
      </c>
      <c r="H42" s="10" t="s">
        <v>103429</v>
      </c>
      <c r="I42" s="2">
        <v>1</v>
      </c>
    </row>
    <row r="43" spans="1:9" ht="63.75" x14ac:dyDescent="0.2">
      <c r="A43" s="12" t="s">
        <v>145443</v>
      </c>
      <c r="B43" s="12" t="s">
        <v>32</v>
      </c>
      <c r="C43" s="12" t="s">
        <v>31</v>
      </c>
      <c r="D43" s="5" t="s">
        <v>145374</v>
      </c>
      <c r="E43" s="12" t="s">
        <v>162</v>
      </c>
      <c r="F43" s="12" t="s">
        <v>161</v>
      </c>
      <c r="G43" s="8">
        <v>44348</v>
      </c>
      <c r="H43" s="10" t="s">
        <v>103429</v>
      </c>
      <c r="I43" s="2">
        <v>1</v>
      </c>
    </row>
    <row r="44" spans="1:9" x14ac:dyDescent="0.2">
      <c r="A44" s="12" t="s">
        <v>145469</v>
      </c>
      <c r="B44" s="12" t="s">
        <v>42</v>
      </c>
      <c r="C44" s="12" t="s">
        <v>36</v>
      </c>
      <c r="D44" s="5" t="s">
        <v>137673</v>
      </c>
      <c r="E44" s="12" t="s">
        <v>160</v>
      </c>
      <c r="F44" s="12" t="s">
        <v>163</v>
      </c>
      <c r="G44" s="8">
        <v>44349</v>
      </c>
      <c r="H44" s="10" t="s">
        <v>103429</v>
      </c>
      <c r="I44" s="2">
        <v>1</v>
      </c>
    </row>
    <row r="45" spans="1:9" x14ac:dyDescent="0.2">
      <c r="A45" s="12" t="s">
        <v>145470</v>
      </c>
      <c r="B45" s="12" t="s">
        <v>42</v>
      </c>
      <c r="C45" s="12" t="s">
        <v>36</v>
      </c>
      <c r="D45" s="5" t="s">
        <v>106797</v>
      </c>
      <c r="E45" s="12" t="s">
        <v>162</v>
      </c>
      <c r="F45" s="12" t="s">
        <v>161</v>
      </c>
      <c r="G45" s="8">
        <v>44349</v>
      </c>
      <c r="H45" s="10" t="s">
        <v>103429</v>
      </c>
      <c r="I45" s="2">
        <v>1</v>
      </c>
    </row>
    <row r="46" spans="1:9" x14ac:dyDescent="0.2">
      <c r="A46" s="12" t="s">
        <v>145472</v>
      </c>
      <c r="B46" s="12" t="s">
        <v>42</v>
      </c>
      <c r="C46" s="12" t="s">
        <v>36</v>
      </c>
      <c r="D46" s="5" t="s">
        <v>106797</v>
      </c>
      <c r="E46" s="12" t="s">
        <v>162</v>
      </c>
      <c r="F46" s="12" t="s">
        <v>161</v>
      </c>
      <c r="G46" s="8">
        <v>44348</v>
      </c>
      <c r="H46" s="10" t="s">
        <v>103429</v>
      </c>
      <c r="I46" s="2">
        <v>1</v>
      </c>
    </row>
    <row r="47" spans="1:9" x14ac:dyDescent="0.2">
      <c r="A47" s="12" t="s">
        <v>145473</v>
      </c>
      <c r="B47" s="12" t="s">
        <v>42</v>
      </c>
      <c r="C47" s="12" t="s">
        <v>36</v>
      </c>
      <c r="D47" s="5" t="s">
        <v>137673</v>
      </c>
      <c r="E47" s="12" t="s">
        <v>160</v>
      </c>
      <c r="F47" s="12" t="s">
        <v>163</v>
      </c>
      <c r="G47" s="8">
        <v>44349</v>
      </c>
      <c r="H47" s="10" t="s">
        <v>103429</v>
      </c>
      <c r="I47" s="2">
        <v>1</v>
      </c>
    </row>
    <row r="48" spans="1:9" ht="63.75" x14ac:dyDescent="0.2">
      <c r="A48" s="12" t="s">
        <v>145480</v>
      </c>
      <c r="B48" s="12" t="s">
        <v>32</v>
      </c>
      <c r="C48" s="12" t="s">
        <v>31</v>
      </c>
      <c r="D48" s="5" t="s">
        <v>145374</v>
      </c>
      <c r="E48" s="12" t="s">
        <v>162</v>
      </c>
      <c r="F48" s="12" t="s">
        <v>161</v>
      </c>
      <c r="G48" s="8">
        <v>44348</v>
      </c>
      <c r="H48" s="10" t="s">
        <v>103429</v>
      </c>
      <c r="I48" s="2">
        <v>1</v>
      </c>
    </row>
    <row r="49" spans="1:9" x14ac:dyDescent="0.2">
      <c r="A49" s="12" t="s">
        <v>145482</v>
      </c>
      <c r="B49" s="12" t="s">
        <v>42</v>
      </c>
      <c r="C49" s="12" t="s">
        <v>36</v>
      </c>
      <c r="D49" s="5" t="s">
        <v>119902</v>
      </c>
      <c r="E49" s="12" t="s">
        <v>162</v>
      </c>
      <c r="F49" s="12" t="s">
        <v>161</v>
      </c>
      <c r="G49" s="8">
        <v>44349</v>
      </c>
      <c r="H49" s="10" t="s">
        <v>103429</v>
      </c>
      <c r="I49" s="2">
        <v>1</v>
      </c>
    </row>
    <row r="50" spans="1:9" x14ac:dyDescent="0.2">
      <c r="A50" s="12" t="s">
        <v>145483</v>
      </c>
      <c r="B50" s="12" t="s">
        <v>37</v>
      </c>
      <c r="C50" s="12" t="s">
        <v>36</v>
      </c>
      <c r="D50" s="5" t="s">
        <v>119902</v>
      </c>
      <c r="E50" s="12" t="s">
        <v>162</v>
      </c>
      <c r="F50" s="12" t="s">
        <v>161</v>
      </c>
      <c r="G50" s="8">
        <v>44349</v>
      </c>
      <c r="H50" s="10" t="s">
        <v>103429</v>
      </c>
      <c r="I50" s="2">
        <v>1</v>
      </c>
    </row>
    <row r="51" spans="1:9" x14ac:dyDescent="0.2">
      <c r="A51" s="12" t="s">
        <v>145485</v>
      </c>
      <c r="B51" s="12" t="s">
        <v>37</v>
      </c>
      <c r="C51" s="12" t="s">
        <v>36</v>
      </c>
      <c r="D51" s="5" t="s">
        <v>193</v>
      </c>
      <c r="E51" s="12" t="s">
        <v>160</v>
      </c>
      <c r="F51" s="12" t="s">
        <v>21555</v>
      </c>
      <c r="G51" s="8">
        <v>44349</v>
      </c>
      <c r="H51" s="10" t="s">
        <v>103429</v>
      </c>
      <c r="I51" s="2">
        <v>1</v>
      </c>
    </row>
    <row r="52" spans="1:9" ht="153" x14ac:dyDescent="0.2">
      <c r="A52" s="12" t="s">
        <v>145503</v>
      </c>
      <c r="B52" s="12" t="s">
        <v>56</v>
      </c>
      <c r="C52" s="12" t="s">
        <v>31</v>
      </c>
      <c r="D52" s="5" t="s">
        <v>145504</v>
      </c>
      <c r="E52" s="12" t="s">
        <v>162</v>
      </c>
      <c r="F52" s="12" t="s">
        <v>170</v>
      </c>
      <c r="G52" s="8">
        <v>44348</v>
      </c>
      <c r="H52" s="10" t="s">
        <v>103429</v>
      </c>
      <c r="I52" s="2">
        <v>1</v>
      </c>
    </row>
    <row r="53" spans="1:9" x14ac:dyDescent="0.2">
      <c r="A53" s="12" t="s">
        <v>145508</v>
      </c>
      <c r="B53" s="12" t="s">
        <v>37</v>
      </c>
      <c r="C53" s="12" t="s">
        <v>36</v>
      </c>
      <c r="D53" s="5" t="s">
        <v>77</v>
      </c>
      <c r="E53" s="12" t="s">
        <v>162</v>
      </c>
      <c r="F53" s="12" t="s">
        <v>161</v>
      </c>
      <c r="G53" s="8">
        <v>44350</v>
      </c>
      <c r="H53" s="10" t="s">
        <v>103429</v>
      </c>
      <c r="I53" s="2">
        <v>1</v>
      </c>
    </row>
    <row r="54" spans="1:9" x14ac:dyDescent="0.2">
      <c r="A54" s="12" t="s">
        <v>145509</v>
      </c>
      <c r="B54" s="12" t="s">
        <v>37</v>
      </c>
      <c r="C54" s="12" t="s">
        <v>36</v>
      </c>
      <c r="D54" s="5" t="s">
        <v>77</v>
      </c>
      <c r="E54" s="12" t="s">
        <v>162</v>
      </c>
      <c r="F54" s="12" t="s">
        <v>161</v>
      </c>
      <c r="G54" s="8">
        <v>44350</v>
      </c>
      <c r="H54" s="10" t="s">
        <v>103429</v>
      </c>
      <c r="I54" s="2">
        <v>1</v>
      </c>
    </row>
    <row r="55" spans="1:9" x14ac:dyDescent="0.2">
      <c r="A55" s="12" t="s">
        <v>145510</v>
      </c>
      <c r="B55" s="12" t="s">
        <v>37</v>
      </c>
      <c r="C55" s="12" t="s">
        <v>36</v>
      </c>
      <c r="D55" s="5" t="s">
        <v>77</v>
      </c>
      <c r="E55" s="12" t="s">
        <v>162</v>
      </c>
      <c r="F55" s="12" t="s">
        <v>161</v>
      </c>
      <c r="G55" s="8">
        <v>44350</v>
      </c>
      <c r="H55" s="10" t="s">
        <v>103429</v>
      </c>
      <c r="I55" s="2">
        <v>1</v>
      </c>
    </row>
    <row r="56" spans="1:9" ht="102" x14ac:dyDescent="0.2">
      <c r="A56" s="12" t="s">
        <v>145512</v>
      </c>
      <c r="B56" s="12" t="s">
        <v>37</v>
      </c>
      <c r="C56" s="12" t="s">
        <v>31</v>
      </c>
      <c r="D56" s="5" t="s">
        <v>145513</v>
      </c>
      <c r="E56" s="12" t="s">
        <v>162</v>
      </c>
      <c r="F56" s="12" t="s">
        <v>161</v>
      </c>
      <c r="G56" s="8">
        <v>44348</v>
      </c>
      <c r="H56" s="10" t="s">
        <v>103429</v>
      </c>
      <c r="I56" s="2">
        <v>1</v>
      </c>
    </row>
    <row r="57" spans="1:9" ht="38.25" x14ac:dyDescent="0.2">
      <c r="A57" s="12" t="s">
        <v>145514</v>
      </c>
      <c r="B57" s="12" t="s">
        <v>32</v>
      </c>
      <c r="C57" s="12" t="s">
        <v>31</v>
      </c>
      <c r="D57" s="5" t="s">
        <v>145515</v>
      </c>
      <c r="E57" s="12" t="s">
        <v>162</v>
      </c>
      <c r="F57" s="12" t="s">
        <v>161</v>
      </c>
      <c r="G57" s="8">
        <v>44349</v>
      </c>
      <c r="H57" s="10" t="s">
        <v>103429</v>
      </c>
      <c r="I57" s="2">
        <v>1</v>
      </c>
    </row>
    <row r="58" spans="1:9" ht="102" x14ac:dyDescent="0.2">
      <c r="A58" s="12" t="s">
        <v>145516</v>
      </c>
      <c r="B58" s="12" t="s">
        <v>37</v>
      </c>
      <c r="C58" s="12" t="s">
        <v>31</v>
      </c>
      <c r="D58" s="5" t="s">
        <v>145513</v>
      </c>
      <c r="E58" s="12" t="s">
        <v>162</v>
      </c>
      <c r="F58" s="12" t="s">
        <v>161</v>
      </c>
      <c r="G58" s="8">
        <v>44348</v>
      </c>
      <c r="H58" s="10" t="s">
        <v>103429</v>
      </c>
      <c r="I58" s="2">
        <v>1</v>
      </c>
    </row>
    <row r="59" spans="1:9" ht="114.75" x14ac:dyDescent="0.2">
      <c r="A59" s="12" t="s">
        <v>145517</v>
      </c>
      <c r="B59" s="12" t="s">
        <v>37</v>
      </c>
      <c r="C59" s="12" t="s">
        <v>31</v>
      </c>
      <c r="D59" s="5" t="s">
        <v>145518</v>
      </c>
      <c r="E59" s="12" t="s">
        <v>162</v>
      </c>
      <c r="F59" s="12" t="s">
        <v>161</v>
      </c>
      <c r="G59" s="8">
        <v>44349</v>
      </c>
      <c r="H59" s="10" t="s">
        <v>103429</v>
      </c>
      <c r="I59" s="2">
        <v>1</v>
      </c>
    </row>
    <row r="60" spans="1:9" ht="153" x14ac:dyDescent="0.2">
      <c r="A60" s="12" t="s">
        <v>145519</v>
      </c>
      <c r="B60" s="12" t="s">
        <v>32</v>
      </c>
      <c r="C60" s="12" t="s">
        <v>31</v>
      </c>
      <c r="D60" s="5" t="s">
        <v>145520</v>
      </c>
      <c r="E60" s="12" t="s">
        <v>162</v>
      </c>
      <c r="F60" s="12" t="s">
        <v>114052</v>
      </c>
      <c r="G60" s="8">
        <v>44349</v>
      </c>
      <c r="H60" s="10" t="s">
        <v>103429</v>
      </c>
      <c r="I60" s="2">
        <v>1</v>
      </c>
    </row>
    <row r="61" spans="1:9" ht="63.75" x14ac:dyDescent="0.2">
      <c r="A61" s="12" t="s">
        <v>145521</v>
      </c>
      <c r="B61" s="12" t="s">
        <v>52</v>
      </c>
      <c r="C61" s="12" t="s">
        <v>31</v>
      </c>
      <c r="D61" s="5" t="s">
        <v>145522</v>
      </c>
      <c r="E61" s="12" t="s">
        <v>162</v>
      </c>
      <c r="F61" s="12" t="s">
        <v>161</v>
      </c>
      <c r="G61" s="8">
        <v>44349</v>
      </c>
      <c r="H61" s="10" t="s">
        <v>103429</v>
      </c>
      <c r="I61" s="2">
        <v>1</v>
      </c>
    </row>
    <row r="62" spans="1:9" ht="51" x14ac:dyDescent="0.2">
      <c r="A62" s="12" t="s">
        <v>145524</v>
      </c>
      <c r="B62" s="12" t="s">
        <v>32</v>
      </c>
      <c r="C62" s="12" t="s">
        <v>31</v>
      </c>
      <c r="D62" s="5" t="s">
        <v>145525</v>
      </c>
      <c r="E62" s="12" t="s">
        <v>162</v>
      </c>
      <c r="F62" s="12" t="s">
        <v>161</v>
      </c>
      <c r="G62" s="8">
        <v>44349</v>
      </c>
      <c r="H62" s="10" t="s">
        <v>103429</v>
      </c>
      <c r="I62" s="2">
        <v>1</v>
      </c>
    </row>
    <row r="63" spans="1:9" ht="38.25" x14ac:dyDescent="0.2">
      <c r="A63" s="12" t="s">
        <v>145528</v>
      </c>
      <c r="B63" s="12" t="s">
        <v>32</v>
      </c>
      <c r="C63" s="12" t="s">
        <v>31</v>
      </c>
      <c r="D63" s="5" t="s">
        <v>145515</v>
      </c>
      <c r="E63" s="12" t="s">
        <v>162</v>
      </c>
      <c r="F63" s="12" t="s">
        <v>161</v>
      </c>
      <c r="G63" s="8">
        <v>44349</v>
      </c>
      <c r="H63" s="10" t="s">
        <v>103429</v>
      </c>
      <c r="I63" s="2">
        <v>1</v>
      </c>
    </row>
    <row r="64" spans="1:9" x14ac:dyDescent="0.2">
      <c r="A64" s="12" t="s">
        <v>145533</v>
      </c>
      <c r="B64" s="12" t="s">
        <v>42</v>
      </c>
      <c r="C64" s="12" t="s">
        <v>36</v>
      </c>
      <c r="D64" s="5" t="s">
        <v>66</v>
      </c>
      <c r="E64" s="12" t="s">
        <v>160</v>
      </c>
      <c r="F64" s="12" t="s">
        <v>236</v>
      </c>
      <c r="G64" s="8">
        <v>44350</v>
      </c>
      <c r="H64" s="10" t="s">
        <v>103429</v>
      </c>
      <c r="I64" s="2">
        <v>1</v>
      </c>
    </row>
    <row r="65" spans="1:9" x14ac:dyDescent="0.2">
      <c r="A65" s="12" t="s">
        <v>145534</v>
      </c>
      <c r="B65" s="12" t="s">
        <v>42</v>
      </c>
      <c r="C65" s="12" t="s">
        <v>36</v>
      </c>
      <c r="D65" s="5" t="s">
        <v>137673</v>
      </c>
      <c r="E65" s="12" t="s">
        <v>160</v>
      </c>
      <c r="F65" s="12" t="s">
        <v>122</v>
      </c>
      <c r="G65" s="8">
        <v>44350</v>
      </c>
      <c r="H65" s="10" t="s">
        <v>103429</v>
      </c>
      <c r="I65" s="2">
        <v>1</v>
      </c>
    </row>
    <row r="66" spans="1:9" x14ac:dyDescent="0.2">
      <c r="A66" s="12" t="s">
        <v>145535</v>
      </c>
      <c r="B66" s="12" t="s">
        <v>42</v>
      </c>
      <c r="C66" s="12" t="s">
        <v>36</v>
      </c>
      <c r="D66" s="5" t="s">
        <v>106797</v>
      </c>
      <c r="E66" s="12" t="s">
        <v>209</v>
      </c>
      <c r="F66" s="12" t="s">
        <v>172</v>
      </c>
      <c r="G66" s="8">
        <v>44350</v>
      </c>
      <c r="H66" s="10" t="s">
        <v>103429</v>
      </c>
      <c r="I66" s="2">
        <v>1</v>
      </c>
    </row>
    <row r="67" spans="1:9" x14ac:dyDescent="0.2">
      <c r="A67" s="12" t="s">
        <v>145536</v>
      </c>
      <c r="B67" s="12" t="s">
        <v>42</v>
      </c>
      <c r="C67" s="12" t="s">
        <v>36</v>
      </c>
      <c r="D67" s="5" t="s">
        <v>118309</v>
      </c>
      <c r="E67" s="12" t="s">
        <v>210</v>
      </c>
      <c r="F67" s="12" t="s">
        <v>172</v>
      </c>
      <c r="G67" s="8">
        <v>44350</v>
      </c>
      <c r="H67" s="10" t="s">
        <v>103429</v>
      </c>
      <c r="I67" s="2">
        <v>1</v>
      </c>
    </row>
    <row r="68" spans="1:9" ht="38.25" x14ac:dyDescent="0.2">
      <c r="A68" s="12" t="s">
        <v>145538</v>
      </c>
      <c r="B68" s="12" t="s">
        <v>32</v>
      </c>
      <c r="C68" s="12" t="s">
        <v>31</v>
      </c>
      <c r="D68" s="5" t="s">
        <v>145515</v>
      </c>
      <c r="E68" s="12" t="s">
        <v>162</v>
      </c>
      <c r="F68" s="12" t="s">
        <v>161</v>
      </c>
      <c r="G68" s="8">
        <v>44349</v>
      </c>
      <c r="H68" s="10" t="s">
        <v>103429</v>
      </c>
      <c r="I68" s="2">
        <v>1</v>
      </c>
    </row>
    <row r="69" spans="1:9" x14ac:dyDescent="0.2">
      <c r="A69" s="12" t="s">
        <v>145539</v>
      </c>
      <c r="B69" s="12" t="s">
        <v>42</v>
      </c>
      <c r="C69" s="12" t="s">
        <v>36</v>
      </c>
      <c r="D69" s="5" t="s">
        <v>119902</v>
      </c>
      <c r="E69" s="12" t="s">
        <v>160</v>
      </c>
      <c r="F69" s="12" t="s">
        <v>122</v>
      </c>
      <c r="G69" s="8">
        <v>44350</v>
      </c>
      <c r="H69" s="10" t="s">
        <v>103429</v>
      </c>
      <c r="I69" s="2">
        <v>1</v>
      </c>
    </row>
    <row r="70" spans="1:9" ht="38.25" x14ac:dyDescent="0.2">
      <c r="A70" s="12" t="s">
        <v>145540</v>
      </c>
      <c r="B70" s="12" t="s">
        <v>32</v>
      </c>
      <c r="C70" s="12" t="s">
        <v>31</v>
      </c>
      <c r="D70" s="5" t="s">
        <v>145541</v>
      </c>
      <c r="E70" s="12" t="s">
        <v>162</v>
      </c>
      <c r="F70" s="12" t="s">
        <v>161</v>
      </c>
      <c r="G70" s="8">
        <v>44349</v>
      </c>
      <c r="H70" s="10" t="s">
        <v>103429</v>
      </c>
      <c r="I70" s="2">
        <v>1</v>
      </c>
    </row>
    <row r="71" spans="1:9" ht="127.5" x14ac:dyDescent="0.2">
      <c r="A71" s="12" t="s">
        <v>145543</v>
      </c>
      <c r="B71" s="12" t="s">
        <v>39</v>
      </c>
      <c r="C71" s="12" t="s">
        <v>31</v>
      </c>
      <c r="D71" s="5" t="s">
        <v>145544</v>
      </c>
      <c r="E71" s="12" t="s">
        <v>162</v>
      </c>
      <c r="F71" s="12" t="s">
        <v>161</v>
      </c>
      <c r="G71" s="8">
        <v>44351</v>
      </c>
      <c r="H71" s="10" t="s">
        <v>103429</v>
      </c>
      <c r="I71" s="2">
        <v>1</v>
      </c>
    </row>
    <row r="72" spans="1:9" ht="165.75" x14ac:dyDescent="0.2">
      <c r="A72" s="12" t="s">
        <v>145545</v>
      </c>
      <c r="B72" s="12" t="s">
        <v>37</v>
      </c>
      <c r="C72" s="12" t="s">
        <v>31</v>
      </c>
      <c r="D72" s="5" t="s">
        <v>145547</v>
      </c>
      <c r="E72" s="12" t="s">
        <v>160</v>
      </c>
      <c r="F72" s="12" t="s">
        <v>122</v>
      </c>
      <c r="G72" s="8">
        <v>44354</v>
      </c>
      <c r="H72" s="10" t="s">
        <v>103429</v>
      </c>
      <c r="I72" s="2">
        <v>1</v>
      </c>
    </row>
    <row r="73" spans="1:9" x14ac:dyDescent="0.2">
      <c r="A73" s="12" t="s">
        <v>145552</v>
      </c>
      <c r="B73" s="12" t="s">
        <v>42</v>
      </c>
      <c r="C73" s="12" t="s">
        <v>36</v>
      </c>
      <c r="D73" s="5" t="s">
        <v>118309</v>
      </c>
      <c r="E73" s="12" t="s">
        <v>160</v>
      </c>
      <c r="F73" s="12" t="s">
        <v>184</v>
      </c>
      <c r="G73" s="8">
        <v>44351</v>
      </c>
      <c r="H73" s="10" t="s">
        <v>103429</v>
      </c>
      <c r="I73" s="2">
        <v>1</v>
      </c>
    </row>
    <row r="74" spans="1:9" x14ac:dyDescent="0.2">
      <c r="A74" s="12" t="s">
        <v>145553</v>
      </c>
      <c r="B74" s="12" t="s">
        <v>37</v>
      </c>
      <c r="C74" s="12" t="s">
        <v>36</v>
      </c>
      <c r="D74" s="5" t="s">
        <v>118309</v>
      </c>
      <c r="E74" s="12" t="s">
        <v>160</v>
      </c>
      <c r="F74" s="12" t="s">
        <v>122</v>
      </c>
      <c r="G74" s="8">
        <v>44351</v>
      </c>
      <c r="H74" s="10" t="s">
        <v>103429</v>
      </c>
      <c r="I74" s="2">
        <v>1</v>
      </c>
    </row>
    <row r="75" spans="1:9" x14ac:dyDescent="0.2">
      <c r="A75" s="12" t="s">
        <v>145554</v>
      </c>
      <c r="B75" s="12" t="s">
        <v>37</v>
      </c>
      <c r="C75" s="12" t="s">
        <v>36</v>
      </c>
      <c r="D75" s="5" t="s">
        <v>118309</v>
      </c>
      <c r="E75" s="12" t="s">
        <v>160</v>
      </c>
      <c r="F75" s="12" t="s">
        <v>122</v>
      </c>
      <c r="G75" s="8">
        <v>44351</v>
      </c>
      <c r="H75" s="10" t="s">
        <v>103429</v>
      </c>
      <c r="I75" s="2">
        <v>1</v>
      </c>
    </row>
    <row r="76" spans="1:9" x14ac:dyDescent="0.2">
      <c r="A76" s="12" t="s">
        <v>145555</v>
      </c>
      <c r="B76" s="12" t="s">
        <v>42</v>
      </c>
      <c r="C76" s="12" t="s">
        <v>36</v>
      </c>
      <c r="D76" s="5" t="s">
        <v>118309</v>
      </c>
      <c r="E76" s="12" t="s">
        <v>160</v>
      </c>
      <c r="F76" s="12" t="s">
        <v>122</v>
      </c>
      <c r="G76" s="8">
        <v>44350</v>
      </c>
      <c r="H76" s="10" t="s">
        <v>103429</v>
      </c>
      <c r="I76" s="2">
        <v>1</v>
      </c>
    </row>
    <row r="77" spans="1:9" x14ac:dyDescent="0.2">
      <c r="A77" s="12" t="s">
        <v>145556</v>
      </c>
      <c r="B77" s="12" t="s">
        <v>37</v>
      </c>
      <c r="C77" s="12" t="s">
        <v>36</v>
      </c>
      <c r="D77" s="5" t="s">
        <v>118309</v>
      </c>
      <c r="E77" s="12" t="s">
        <v>160</v>
      </c>
      <c r="F77" s="12" t="s">
        <v>122</v>
      </c>
      <c r="G77" s="8">
        <v>44351</v>
      </c>
      <c r="H77" s="10" t="s">
        <v>103429</v>
      </c>
      <c r="I77" s="2">
        <v>1</v>
      </c>
    </row>
    <row r="78" spans="1:9" x14ac:dyDescent="0.2">
      <c r="A78" s="12" t="s">
        <v>145557</v>
      </c>
      <c r="B78" s="12" t="s">
        <v>37</v>
      </c>
      <c r="C78" s="12" t="s">
        <v>36</v>
      </c>
      <c r="D78" s="5" t="s">
        <v>118309</v>
      </c>
      <c r="E78" s="12" t="s">
        <v>160</v>
      </c>
      <c r="F78" s="12" t="s">
        <v>122</v>
      </c>
      <c r="G78" s="8">
        <v>44351</v>
      </c>
      <c r="H78" s="10" t="s">
        <v>103429</v>
      </c>
      <c r="I78" s="2">
        <v>1</v>
      </c>
    </row>
    <row r="79" spans="1:9" x14ac:dyDescent="0.2">
      <c r="A79" s="12" t="s">
        <v>145558</v>
      </c>
      <c r="B79" s="12" t="s">
        <v>37</v>
      </c>
      <c r="C79" s="12" t="s">
        <v>36</v>
      </c>
      <c r="D79" s="5" t="s">
        <v>118309</v>
      </c>
      <c r="E79" s="12" t="s">
        <v>160</v>
      </c>
      <c r="F79" s="12" t="s">
        <v>122</v>
      </c>
      <c r="G79" s="8">
        <v>44351</v>
      </c>
      <c r="H79" s="10" t="s">
        <v>103429</v>
      </c>
      <c r="I79" s="2">
        <v>1</v>
      </c>
    </row>
    <row r="80" spans="1:9" x14ac:dyDescent="0.2">
      <c r="A80" s="12" t="s">
        <v>145559</v>
      </c>
      <c r="B80" s="12" t="s">
        <v>37</v>
      </c>
      <c r="C80" s="12" t="s">
        <v>36</v>
      </c>
      <c r="D80" s="5" t="s">
        <v>118309</v>
      </c>
      <c r="E80" s="12" t="s">
        <v>160</v>
      </c>
      <c r="F80" s="12" t="s">
        <v>122</v>
      </c>
      <c r="G80" s="8">
        <v>44354</v>
      </c>
      <c r="H80" s="10" t="s">
        <v>103429</v>
      </c>
      <c r="I80" s="2">
        <v>1</v>
      </c>
    </row>
    <row r="81" spans="1:9" x14ac:dyDescent="0.2">
      <c r="A81" s="12" t="s">
        <v>145560</v>
      </c>
      <c r="B81" s="12" t="s">
        <v>37</v>
      </c>
      <c r="C81" s="12" t="s">
        <v>36</v>
      </c>
      <c r="D81" s="5" t="s">
        <v>118309</v>
      </c>
      <c r="E81" s="12" t="s">
        <v>160</v>
      </c>
      <c r="F81" s="12" t="s">
        <v>122</v>
      </c>
      <c r="G81" s="8">
        <v>44354</v>
      </c>
      <c r="H81" s="10" t="s">
        <v>103429</v>
      </c>
      <c r="I81" s="2">
        <v>1</v>
      </c>
    </row>
    <row r="82" spans="1:9" x14ac:dyDescent="0.2">
      <c r="A82" s="12" t="s">
        <v>145561</v>
      </c>
      <c r="B82" s="12" t="s">
        <v>37</v>
      </c>
      <c r="C82" s="12" t="s">
        <v>36</v>
      </c>
      <c r="D82" s="5" t="s">
        <v>118309</v>
      </c>
      <c r="E82" s="12" t="s">
        <v>160</v>
      </c>
      <c r="F82" s="12" t="s">
        <v>122</v>
      </c>
      <c r="G82" s="8">
        <v>44354</v>
      </c>
      <c r="H82" s="10" t="s">
        <v>103429</v>
      </c>
      <c r="I82" s="2">
        <v>1</v>
      </c>
    </row>
    <row r="83" spans="1:9" x14ac:dyDescent="0.2">
      <c r="A83" s="12" t="s">
        <v>145562</v>
      </c>
      <c r="B83" s="12" t="s">
        <v>42</v>
      </c>
      <c r="C83" s="12" t="s">
        <v>36</v>
      </c>
      <c r="D83" s="5" t="s">
        <v>118309</v>
      </c>
      <c r="E83" s="12" t="s">
        <v>160</v>
      </c>
      <c r="F83" s="12" t="s">
        <v>122</v>
      </c>
      <c r="G83" s="8">
        <v>44354</v>
      </c>
      <c r="H83" s="10" t="s">
        <v>103429</v>
      </c>
      <c r="I83" s="2">
        <v>1</v>
      </c>
    </row>
    <row r="84" spans="1:9" x14ac:dyDescent="0.2">
      <c r="A84" s="12" t="s">
        <v>145563</v>
      </c>
      <c r="B84" s="12" t="s">
        <v>37</v>
      </c>
      <c r="C84" s="12" t="s">
        <v>36</v>
      </c>
      <c r="D84" s="5" t="s">
        <v>118309</v>
      </c>
      <c r="E84" s="12" t="s">
        <v>160</v>
      </c>
      <c r="F84" s="12" t="s">
        <v>122</v>
      </c>
      <c r="G84" s="8">
        <v>44354</v>
      </c>
      <c r="H84" s="10" t="s">
        <v>103429</v>
      </c>
      <c r="I84" s="2">
        <v>1</v>
      </c>
    </row>
    <row r="85" spans="1:9" x14ac:dyDescent="0.2">
      <c r="A85" s="12" t="s">
        <v>145564</v>
      </c>
      <c r="B85" s="12" t="s">
        <v>37</v>
      </c>
      <c r="C85" s="12" t="s">
        <v>36</v>
      </c>
      <c r="D85" s="5" t="s">
        <v>118309</v>
      </c>
      <c r="E85" s="12" t="s">
        <v>160</v>
      </c>
      <c r="F85" s="12" t="s">
        <v>122</v>
      </c>
      <c r="G85" s="8">
        <v>44354</v>
      </c>
      <c r="H85" s="10" t="s">
        <v>103429</v>
      </c>
      <c r="I85" s="2">
        <v>1</v>
      </c>
    </row>
    <row r="86" spans="1:9" ht="153" x14ac:dyDescent="0.2">
      <c r="A86" s="12" t="s">
        <v>145572</v>
      </c>
      <c r="B86" s="12" t="s">
        <v>37</v>
      </c>
      <c r="C86" s="12" t="s">
        <v>31</v>
      </c>
      <c r="D86" s="5" t="s">
        <v>145573</v>
      </c>
      <c r="E86" s="12" t="s">
        <v>162</v>
      </c>
      <c r="F86" s="12" t="s">
        <v>161</v>
      </c>
      <c r="G86" s="8">
        <v>44348</v>
      </c>
      <c r="H86" s="10" t="s">
        <v>103429</v>
      </c>
      <c r="I86" s="2">
        <v>1</v>
      </c>
    </row>
    <row r="87" spans="1:9" ht="63.75" x14ac:dyDescent="0.2">
      <c r="A87" s="12" t="s">
        <v>145574</v>
      </c>
      <c r="B87" s="12" t="s">
        <v>39</v>
      </c>
      <c r="C87" s="12" t="s">
        <v>31</v>
      </c>
      <c r="D87" s="5" t="s">
        <v>145575</v>
      </c>
      <c r="E87" s="12" t="s">
        <v>162</v>
      </c>
      <c r="F87" s="12" t="s">
        <v>161</v>
      </c>
      <c r="G87" s="8">
        <v>44348</v>
      </c>
      <c r="H87" s="10" t="s">
        <v>103429</v>
      </c>
      <c r="I87" s="2">
        <v>1</v>
      </c>
    </row>
    <row r="88" spans="1:9" ht="153" x14ac:dyDescent="0.2">
      <c r="A88" s="12" t="s">
        <v>145576</v>
      </c>
      <c r="B88" s="12" t="s">
        <v>37</v>
      </c>
      <c r="C88" s="12" t="s">
        <v>31</v>
      </c>
      <c r="D88" s="5" t="s">
        <v>145577</v>
      </c>
      <c r="E88" s="12" t="s">
        <v>162</v>
      </c>
      <c r="F88" s="12" t="s">
        <v>161</v>
      </c>
      <c r="G88" s="8">
        <v>44350</v>
      </c>
      <c r="H88" s="10" t="s">
        <v>103429</v>
      </c>
      <c r="I88" s="2">
        <v>1</v>
      </c>
    </row>
    <row r="89" spans="1:9" ht="140.25" x14ac:dyDescent="0.2">
      <c r="A89" s="12" t="s">
        <v>145578</v>
      </c>
      <c r="B89" s="12" t="s">
        <v>37</v>
      </c>
      <c r="C89" s="12" t="s">
        <v>31</v>
      </c>
      <c r="D89" s="5" t="s">
        <v>145579</v>
      </c>
      <c r="E89" s="12" t="s">
        <v>162</v>
      </c>
      <c r="F89" s="12" t="s">
        <v>122</v>
      </c>
      <c r="G89" s="8">
        <v>44350</v>
      </c>
      <c r="H89" s="10" t="s">
        <v>103429</v>
      </c>
      <c r="I89" s="2">
        <v>1</v>
      </c>
    </row>
    <row r="90" spans="1:9" ht="102" x14ac:dyDescent="0.2">
      <c r="A90" s="12" t="s">
        <v>145580</v>
      </c>
      <c r="B90" s="12" t="s">
        <v>56</v>
      </c>
      <c r="C90" s="12" t="s">
        <v>31</v>
      </c>
      <c r="D90" s="5" t="s">
        <v>145581</v>
      </c>
      <c r="E90" s="12" t="s">
        <v>162</v>
      </c>
      <c r="F90" s="12" t="s">
        <v>161</v>
      </c>
      <c r="G90" s="8">
        <v>44349</v>
      </c>
      <c r="H90" s="10" t="s">
        <v>103429</v>
      </c>
      <c r="I90" s="2">
        <v>1</v>
      </c>
    </row>
    <row r="91" spans="1:9" ht="63.75" x14ac:dyDescent="0.2">
      <c r="A91" s="12" t="s">
        <v>145582</v>
      </c>
      <c r="B91" s="12" t="s">
        <v>37</v>
      </c>
      <c r="C91" s="12" t="s">
        <v>31</v>
      </c>
      <c r="D91" s="5" t="s">
        <v>145583</v>
      </c>
      <c r="E91" s="12" t="s">
        <v>162</v>
      </c>
      <c r="F91" s="12" t="s">
        <v>161</v>
      </c>
      <c r="G91" s="8">
        <v>44349</v>
      </c>
      <c r="H91" s="10" t="s">
        <v>103429</v>
      </c>
      <c r="I91" s="2">
        <v>1</v>
      </c>
    </row>
    <row r="92" spans="1:9" ht="89.25" x14ac:dyDescent="0.2">
      <c r="A92" s="12" t="s">
        <v>145584</v>
      </c>
      <c r="B92" s="12" t="s">
        <v>32</v>
      </c>
      <c r="C92" s="12" t="s">
        <v>31</v>
      </c>
      <c r="D92" s="5" t="s">
        <v>145585</v>
      </c>
      <c r="E92" s="12" t="s">
        <v>162</v>
      </c>
      <c r="F92" s="12" t="s">
        <v>161</v>
      </c>
      <c r="G92" s="8">
        <v>44350</v>
      </c>
      <c r="H92" s="10" t="s">
        <v>103429</v>
      </c>
      <c r="I92" s="2">
        <v>1</v>
      </c>
    </row>
    <row r="93" spans="1:9" ht="76.5" x14ac:dyDescent="0.2">
      <c r="A93" s="12" t="s">
        <v>145586</v>
      </c>
      <c r="B93" s="12" t="s">
        <v>32</v>
      </c>
      <c r="C93" s="12" t="s">
        <v>31</v>
      </c>
      <c r="D93" s="5" t="s">
        <v>145587</v>
      </c>
      <c r="E93" s="12" t="s">
        <v>162</v>
      </c>
      <c r="F93" s="12" t="s">
        <v>161</v>
      </c>
      <c r="G93" s="8">
        <v>44351</v>
      </c>
      <c r="H93" s="10" t="s">
        <v>103429</v>
      </c>
      <c r="I93" s="2">
        <v>1</v>
      </c>
    </row>
    <row r="94" spans="1:9" ht="76.5" x14ac:dyDescent="0.2">
      <c r="A94" s="12" t="s">
        <v>145590</v>
      </c>
      <c r="B94" s="12" t="s">
        <v>32</v>
      </c>
      <c r="C94" s="12" t="s">
        <v>31</v>
      </c>
      <c r="D94" s="5" t="s">
        <v>145591</v>
      </c>
      <c r="E94" s="12" t="s">
        <v>160</v>
      </c>
      <c r="F94" s="12" t="s">
        <v>122</v>
      </c>
      <c r="G94" s="8">
        <v>44354</v>
      </c>
      <c r="H94" s="10" t="s">
        <v>103429</v>
      </c>
      <c r="I94" s="2">
        <v>1</v>
      </c>
    </row>
    <row r="95" spans="1:9" ht="153" x14ac:dyDescent="0.2">
      <c r="A95" s="12" t="s">
        <v>145596</v>
      </c>
      <c r="B95" s="12" t="s">
        <v>32</v>
      </c>
      <c r="C95" s="12" t="s">
        <v>31</v>
      </c>
      <c r="D95" s="5" t="s">
        <v>145597</v>
      </c>
      <c r="E95" s="12" t="s">
        <v>162</v>
      </c>
      <c r="F95" s="12" t="s">
        <v>161</v>
      </c>
      <c r="G95" s="8">
        <v>44350</v>
      </c>
      <c r="H95" s="10" t="s">
        <v>103429</v>
      </c>
      <c r="I95" s="2">
        <v>1</v>
      </c>
    </row>
    <row r="96" spans="1:9" ht="89.25" x14ac:dyDescent="0.2">
      <c r="A96" s="12" t="s">
        <v>145598</v>
      </c>
      <c r="B96" s="12" t="s">
        <v>52</v>
      </c>
      <c r="C96" s="12" t="s">
        <v>31</v>
      </c>
      <c r="D96" s="5" t="s">
        <v>145599</v>
      </c>
      <c r="E96" s="12" t="s">
        <v>162</v>
      </c>
      <c r="F96" s="12" t="s">
        <v>161</v>
      </c>
      <c r="G96" s="8">
        <v>44351</v>
      </c>
      <c r="H96" s="10" t="s">
        <v>103429</v>
      </c>
      <c r="I96" s="2">
        <v>1</v>
      </c>
    </row>
    <row r="97" spans="1:9" ht="165.75" x14ac:dyDescent="0.2">
      <c r="A97" s="12" t="s">
        <v>145600</v>
      </c>
      <c r="B97" s="12" t="s">
        <v>32</v>
      </c>
      <c r="C97" s="12" t="s">
        <v>31</v>
      </c>
      <c r="D97" s="5" t="s">
        <v>145601</v>
      </c>
      <c r="E97" s="12" t="s">
        <v>160</v>
      </c>
      <c r="F97" s="12" t="s">
        <v>122</v>
      </c>
      <c r="G97" s="8">
        <v>44351</v>
      </c>
      <c r="H97" s="10" t="s">
        <v>103429</v>
      </c>
      <c r="I97" s="2">
        <v>1</v>
      </c>
    </row>
    <row r="98" spans="1:9" ht="89.25" x14ac:dyDescent="0.2">
      <c r="A98" s="12" t="s">
        <v>145602</v>
      </c>
      <c r="B98" s="12" t="s">
        <v>35</v>
      </c>
      <c r="C98" s="12" t="s">
        <v>31</v>
      </c>
      <c r="D98" s="5" t="s">
        <v>145603</v>
      </c>
      <c r="E98" s="12" t="s">
        <v>160</v>
      </c>
      <c r="F98" s="12" t="s">
        <v>122</v>
      </c>
      <c r="G98" s="8">
        <v>44354</v>
      </c>
      <c r="H98" s="10" t="s">
        <v>103429</v>
      </c>
      <c r="I98" s="2">
        <v>1</v>
      </c>
    </row>
    <row r="99" spans="1:9" ht="51" x14ac:dyDescent="0.2">
      <c r="A99" s="12" t="s">
        <v>145606</v>
      </c>
      <c r="B99" s="12" t="s">
        <v>32</v>
      </c>
      <c r="C99" s="12" t="s">
        <v>31</v>
      </c>
      <c r="D99" s="5" t="s">
        <v>145607</v>
      </c>
      <c r="E99" s="12" t="s">
        <v>162</v>
      </c>
      <c r="F99" s="12" t="s">
        <v>161</v>
      </c>
      <c r="G99" s="8">
        <v>44350</v>
      </c>
      <c r="H99" s="10" t="s">
        <v>103429</v>
      </c>
      <c r="I99" s="2">
        <v>1</v>
      </c>
    </row>
    <row r="100" spans="1:9" ht="51" x14ac:dyDescent="0.2">
      <c r="A100" s="12" t="s">
        <v>145608</v>
      </c>
      <c r="B100" s="12" t="s">
        <v>32</v>
      </c>
      <c r="C100" s="12" t="s">
        <v>31</v>
      </c>
      <c r="D100" s="5" t="s">
        <v>145609</v>
      </c>
      <c r="E100" s="12" t="s">
        <v>160</v>
      </c>
      <c r="F100" s="12" t="s">
        <v>122</v>
      </c>
      <c r="G100" s="8">
        <v>44351</v>
      </c>
      <c r="H100" s="10" t="s">
        <v>103429</v>
      </c>
      <c r="I100" s="2">
        <v>1</v>
      </c>
    </row>
    <row r="101" spans="1:9" ht="51" x14ac:dyDescent="0.2">
      <c r="A101" s="12" t="s">
        <v>145610</v>
      </c>
      <c r="B101" s="12" t="s">
        <v>32</v>
      </c>
      <c r="C101" s="12" t="s">
        <v>31</v>
      </c>
      <c r="D101" s="5" t="s">
        <v>145611</v>
      </c>
      <c r="E101" s="12" t="s">
        <v>160</v>
      </c>
      <c r="F101" s="12" t="s">
        <v>122</v>
      </c>
      <c r="G101" s="8">
        <v>44354</v>
      </c>
      <c r="H101" s="10" t="s">
        <v>103429</v>
      </c>
      <c r="I101" s="2">
        <v>1</v>
      </c>
    </row>
    <row r="102" spans="1:9" ht="140.25" x14ac:dyDescent="0.2">
      <c r="A102" s="12" t="s">
        <v>145616</v>
      </c>
      <c r="B102" s="12" t="s">
        <v>37</v>
      </c>
      <c r="C102" s="12" t="s">
        <v>31</v>
      </c>
      <c r="D102" s="5" t="s">
        <v>145579</v>
      </c>
      <c r="E102" s="12" t="s">
        <v>162</v>
      </c>
      <c r="F102" s="12" t="s">
        <v>161</v>
      </c>
      <c r="G102" s="8">
        <v>44350</v>
      </c>
      <c r="H102" s="10" t="s">
        <v>103429</v>
      </c>
      <c r="I102" s="2">
        <v>1</v>
      </c>
    </row>
    <row r="103" spans="1:9" ht="127.5" x14ac:dyDescent="0.2">
      <c r="A103" s="12" t="s">
        <v>145617</v>
      </c>
      <c r="B103" s="12" t="s">
        <v>37</v>
      </c>
      <c r="C103" s="12" t="s">
        <v>31</v>
      </c>
      <c r="D103" s="5" t="s">
        <v>145618</v>
      </c>
      <c r="E103" s="12" t="s">
        <v>162</v>
      </c>
      <c r="F103" s="12" t="s">
        <v>161</v>
      </c>
      <c r="G103" s="8">
        <v>44351</v>
      </c>
      <c r="H103" s="10" t="s">
        <v>103429</v>
      </c>
      <c r="I103" s="2">
        <v>1</v>
      </c>
    </row>
    <row r="104" spans="1:9" ht="51" x14ac:dyDescent="0.2">
      <c r="A104" s="12" t="s">
        <v>145619</v>
      </c>
      <c r="B104" s="12" t="s">
        <v>32</v>
      </c>
      <c r="C104" s="12" t="s">
        <v>31</v>
      </c>
      <c r="D104" s="5" t="s">
        <v>145620</v>
      </c>
      <c r="E104" s="12" t="s">
        <v>160</v>
      </c>
      <c r="F104" s="12" t="s">
        <v>122</v>
      </c>
      <c r="G104" s="8">
        <v>44354</v>
      </c>
      <c r="H104" s="10" t="s">
        <v>103429</v>
      </c>
      <c r="I104" s="2">
        <v>1</v>
      </c>
    </row>
    <row r="105" spans="1:9" ht="76.5" x14ac:dyDescent="0.2">
      <c r="A105" s="12" t="s">
        <v>145625</v>
      </c>
      <c r="B105" s="12" t="s">
        <v>52</v>
      </c>
      <c r="C105" s="12" t="s">
        <v>31</v>
      </c>
      <c r="D105" s="5" t="s">
        <v>145626</v>
      </c>
      <c r="E105" s="12" t="s">
        <v>162</v>
      </c>
      <c r="F105" s="12" t="s">
        <v>161</v>
      </c>
      <c r="G105" s="8">
        <v>44351</v>
      </c>
      <c r="H105" s="10" t="s">
        <v>103429</v>
      </c>
      <c r="I105" s="2">
        <v>1</v>
      </c>
    </row>
    <row r="106" spans="1:9" x14ac:dyDescent="0.2">
      <c r="A106" s="12" t="s">
        <v>145630</v>
      </c>
      <c r="B106" s="12" t="s">
        <v>42</v>
      </c>
      <c r="C106" s="12" t="s">
        <v>36</v>
      </c>
      <c r="D106" s="5" t="s">
        <v>119902</v>
      </c>
      <c r="E106" s="12" t="s">
        <v>160</v>
      </c>
      <c r="F106" s="12" t="s">
        <v>163</v>
      </c>
      <c r="G106" s="8">
        <v>44350</v>
      </c>
      <c r="H106" s="10" t="s">
        <v>103429</v>
      </c>
      <c r="I106" s="2">
        <v>1</v>
      </c>
    </row>
    <row r="107" spans="1:9" ht="89.25" x14ac:dyDescent="0.2">
      <c r="A107" s="12" t="s">
        <v>145633</v>
      </c>
      <c r="B107" s="12" t="s">
        <v>35</v>
      </c>
      <c r="C107" s="12" t="s">
        <v>31</v>
      </c>
      <c r="D107" s="5" t="s">
        <v>145603</v>
      </c>
      <c r="E107" s="12" t="s">
        <v>160</v>
      </c>
      <c r="F107" s="12" t="s">
        <v>122</v>
      </c>
      <c r="G107" s="8">
        <v>44354</v>
      </c>
      <c r="H107" s="10" t="s">
        <v>103429</v>
      </c>
      <c r="I107" s="2">
        <v>1</v>
      </c>
    </row>
    <row r="108" spans="1:9" x14ac:dyDescent="0.2">
      <c r="A108" s="12" t="s">
        <v>145636</v>
      </c>
      <c r="B108" s="12" t="s">
        <v>37</v>
      </c>
      <c r="C108" s="12" t="s">
        <v>36</v>
      </c>
      <c r="D108" s="5" t="s">
        <v>118309</v>
      </c>
      <c r="E108" s="12" t="s">
        <v>162</v>
      </c>
      <c r="F108" s="12" t="s">
        <v>161</v>
      </c>
      <c r="G108" s="8">
        <v>44349</v>
      </c>
      <c r="H108" s="10" t="s">
        <v>103429</v>
      </c>
      <c r="I108" s="2">
        <v>1</v>
      </c>
    </row>
    <row r="109" spans="1:9" x14ac:dyDescent="0.2">
      <c r="A109" s="12" t="s">
        <v>145637</v>
      </c>
      <c r="B109" s="12" t="s">
        <v>37</v>
      </c>
      <c r="C109" s="12" t="s">
        <v>36</v>
      </c>
      <c r="D109" s="5" t="s">
        <v>118309</v>
      </c>
      <c r="E109" s="12" t="s">
        <v>162</v>
      </c>
      <c r="F109" s="12" t="s">
        <v>161</v>
      </c>
      <c r="G109" s="8">
        <v>44349</v>
      </c>
      <c r="H109" s="10" t="s">
        <v>103429</v>
      </c>
      <c r="I109" s="2">
        <v>1</v>
      </c>
    </row>
    <row r="110" spans="1:9" ht="102" x14ac:dyDescent="0.2">
      <c r="A110" s="12" t="s">
        <v>145638</v>
      </c>
      <c r="B110" s="12" t="s">
        <v>56</v>
      </c>
      <c r="C110" s="12" t="s">
        <v>31</v>
      </c>
      <c r="D110" s="5" t="s">
        <v>145581</v>
      </c>
      <c r="E110" s="12" t="s">
        <v>162</v>
      </c>
      <c r="F110" s="12" t="s">
        <v>161</v>
      </c>
      <c r="G110" s="8">
        <v>44349</v>
      </c>
      <c r="H110" s="10" t="s">
        <v>103429</v>
      </c>
      <c r="I110" s="2">
        <v>1</v>
      </c>
    </row>
    <row r="111" spans="1:9" ht="102" x14ac:dyDescent="0.2">
      <c r="A111" s="12" t="s">
        <v>145639</v>
      </c>
      <c r="B111" s="12" t="s">
        <v>37</v>
      </c>
      <c r="C111" s="12" t="s">
        <v>31</v>
      </c>
      <c r="D111" s="5" t="s">
        <v>145640</v>
      </c>
      <c r="E111" s="12" t="s">
        <v>162</v>
      </c>
      <c r="F111" s="12" t="s">
        <v>161</v>
      </c>
      <c r="G111" s="8">
        <v>44349</v>
      </c>
      <c r="H111" s="10" t="s">
        <v>103429</v>
      </c>
      <c r="I111" s="2">
        <v>1</v>
      </c>
    </row>
    <row r="112" spans="1:9" x14ac:dyDescent="0.2">
      <c r="A112" s="12" t="s">
        <v>145643</v>
      </c>
      <c r="B112" s="12" t="s">
        <v>37</v>
      </c>
      <c r="C112" s="12" t="s">
        <v>36</v>
      </c>
      <c r="D112" s="5" t="s">
        <v>118309</v>
      </c>
      <c r="E112" s="12" t="s">
        <v>160</v>
      </c>
      <c r="F112" s="12" t="s">
        <v>163</v>
      </c>
      <c r="G112" s="8">
        <v>44351</v>
      </c>
      <c r="H112" s="10" t="s">
        <v>103429</v>
      </c>
      <c r="I112" s="2">
        <v>1</v>
      </c>
    </row>
    <row r="113" spans="1:9" x14ac:dyDescent="0.2">
      <c r="A113" s="12" t="s">
        <v>145644</v>
      </c>
      <c r="B113" s="12" t="s">
        <v>37</v>
      </c>
      <c r="C113" s="12" t="s">
        <v>36</v>
      </c>
      <c r="D113" s="5" t="s">
        <v>118309</v>
      </c>
      <c r="E113" s="12" t="s">
        <v>160</v>
      </c>
      <c r="F113" s="12" t="s">
        <v>236</v>
      </c>
      <c r="G113" s="8">
        <v>44351</v>
      </c>
      <c r="H113" s="10" t="s">
        <v>103429</v>
      </c>
      <c r="I113" s="2">
        <v>1</v>
      </c>
    </row>
    <row r="114" spans="1:9" x14ac:dyDescent="0.2">
      <c r="A114" s="12" t="s">
        <v>145645</v>
      </c>
      <c r="B114" s="12" t="s">
        <v>37</v>
      </c>
      <c r="C114" s="12" t="s">
        <v>36</v>
      </c>
      <c r="D114" s="5" t="s">
        <v>106797</v>
      </c>
      <c r="E114" s="12" t="s">
        <v>14786</v>
      </c>
      <c r="F114" s="12" t="s">
        <v>164</v>
      </c>
      <c r="G114" s="8">
        <v>44351</v>
      </c>
      <c r="H114" s="10" t="s">
        <v>103429</v>
      </c>
      <c r="I114" s="2">
        <v>1</v>
      </c>
    </row>
    <row r="115" spans="1:9" x14ac:dyDescent="0.2">
      <c r="A115" s="12" t="s">
        <v>145646</v>
      </c>
      <c r="B115" s="12" t="s">
        <v>42</v>
      </c>
      <c r="C115" s="12" t="s">
        <v>36</v>
      </c>
      <c r="D115" s="5" t="s">
        <v>118309</v>
      </c>
      <c r="E115" s="12" t="s">
        <v>160</v>
      </c>
      <c r="F115" s="12" t="s">
        <v>122</v>
      </c>
      <c r="G115" s="8">
        <v>44354</v>
      </c>
      <c r="H115" s="10" t="s">
        <v>103429</v>
      </c>
      <c r="I115" s="2">
        <v>1</v>
      </c>
    </row>
    <row r="116" spans="1:9" x14ac:dyDescent="0.2">
      <c r="A116" s="12" t="s">
        <v>145647</v>
      </c>
      <c r="B116" s="12" t="s">
        <v>37</v>
      </c>
      <c r="C116" s="12" t="s">
        <v>36</v>
      </c>
      <c r="D116" s="5" t="s">
        <v>118309</v>
      </c>
      <c r="E116" s="12" t="s">
        <v>160</v>
      </c>
      <c r="F116" s="12" t="s">
        <v>122</v>
      </c>
      <c r="G116" s="8">
        <v>44354</v>
      </c>
      <c r="H116" s="10" t="s">
        <v>103429</v>
      </c>
      <c r="I116" s="2">
        <v>1</v>
      </c>
    </row>
    <row r="117" spans="1:9" x14ac:dyDescent="0.2">
      <c r="A117" s="12" t="s">
        <v>145648</v>
      </c>
      <c r="B117" s="12" t="s">
        <v>42</v>
      </c>
      <c r="C117" s="12" t="s">
        <v>36</v>
      </c>
      <c r="D117" s="5" t="s">
        <v>118309</v>
      </c>
      <c r="E117" s="12" t="s">
        <v>160</v>
      </c>
      <c r="F117" s="12" t="s">
        <v>122</v>
      </c>
      <c r="G117" s="8">
        <v>44354</v>
      </c>
      <c r="H117" s="10" t="s">
        <v>103429</v>
      </c>
      <c r="I117" s="2">
        <v>1</v>
      </c>
    </row>
    <row r="118" spans="1:9" x14ac:dyDescent="0.2">
      <c r="A118" s="12" t="s">
        <v>145649</v>
      </c>
      <c r="B118" s="12" t="s">
        <v>37</v>
      </c>
      <c r="C118" s="12" t="s">
        <v>36</v>
      </c>
      <c r="D118" s="5" t="s">
        <v>118309</v>
      </c>
      <c r="E118" s="12" t="s">
        <v>160</v>
      </c>
      <c r="F118" s="12" t="s">
        <v>122</v>
      </c>
      <c r="G118" s="8">
        <v>44354</v>
      </c>
      <c r="H118" s="10" t="s">
        <v>103429</v>
      </c>
      <c r="I118" s="2">
        <v>1</v>
      </c>
    </row>
    <row r="119" spans="1:9" x14ac:dyDescent="0.2">
      <c r="A119" s="12" t="s">
        <v>145650</v>
      </c>
      <c r="B119" s="12" t="s">
        <v>42</v>
      </c>
      <c r="C119" s="12" t="s">
        <v>36</v>
      </c>
      <c r="D119" s="5" t="s">
        <v>118309</v>
      </c>
      <c r="E119" s="12" t="s">
        <v>160</v>
      </c>
      <c r="F119" s="12" t="s">
        <v>122</v>
      </c>
      <c r="G119" s="8">
        <v>44349</v>
      </c>
      <c r="H119" s="10" t="s">
        <v>103429</v>
      </c>
      <c r="I119" s="2">
        <v>1</v>
      </c>
    </row>
    <row r="120" spans="1:9" x14ac:dyDescent="0.2">
      <c r="A120" s="12" t="s">
        <v>145651</v>
      </c>
      <c r="B120" s="12" t="s">
        <v>42</v>
      </c>
      <c r="C120" s="12" t="s">
        <v>36</v>
      </c>
      <c r="D120" s="5" t="s">
        <v>118309</v>
      </c>
      <c r="E120" s="12" t="s">
        <v>160</v>
      </c>
      <c r="F120" s="12" t="s">
        <v>122</v>
      </c>
      <c r="G120" s="8">
        <v>44349</v>
      </c>
      <c r="H120" s="10" t="s">
        <v>103429</v>
      </c>
      <c r="I120" s="2">
        <v>1</v>
      </c>
    </row>
    <row r="121" spans="1:9" x14ac:dyDescent="0.2">
      <c r="A121" s="12" t="s">
        <v>145652</v>
      </c>
      <c r="B121" s="12" t="s">
        <v>42</v>
      </c>
      <c r="C121" s="12" t="s">
        <v>36</v>
      </c>
      <c r="D121" s="5" t="s">
        <v>118309</v>
      </c>
      <c r="E121" s="12" t="s">
        <v>160</v>
      </c>
      <c r="F121" s="12" t="s">
        <v>122</v>
      </c>
      <c r="G121" s="8">
        <v>44354</v>
      </c>
      <c r="H121" s="10" t="s">
        <v>103429</v>
      </c>
      <c r="I121" s="2">
        <v>1</v>
      </c>
    </row>
    <row r="122" spans="1:9" x14ac:dyDescent="0.2">
      <c r="A122" s="12" t="s">
        <v>145653</v>
      </c>
      <c r="B122" s="12" t="s">
        <v>42</v>
      </c>
      <c r="C122" s="12" t="s">
        <v>36</v>
      </c>
      <c r="D122" s="5" t="s">
        <v>118309</v>
      </c>
      <c r="E122" s="12" t="s">
        <v>160</v>
      </c>
      <c r="F122" s="12" t="s">
        <v>122</v>
      </c>
      <c r="G122" s="8">
        <v>44354</v>
      </c>
      <c r="H122" s="10" t="s">
        <v>103429</v>
      </c>
      <c r="I122" s="2">
        <v>1</v>
      </c>
    </row>
    <row r="123" spans="1:9" x14ac:dyDescent="0.2">
      <c r="A123" s="12" t="s">
        <v>145654</v>
      </c>
      <c r="B123" s="12" t="s">
        <v>42</v>
      </c>
      <c r="C123" s="12" t="s">
        <v>36</v>
      </c>
      <c r="D123" s="5" t="s">
        <v>118309</v>
      </c>
      <c r="E123" s="12" t="s">
        <v>160</v>
      </c>
      <c r="F123" s="12" t="s">
        <v>122</v>
      </c>
      <c r="G123" s="8">
        <v>44354</v>
      </c>
      <c r="H123" s="10" t="s">
        <v>103429</v>
      </c>
      <c r="I123" s="2">
        <v>1</v>
      </c>
    </row>
    <row r="124" spans="1:9" x14ac:dyDescent="0.2">
      <c r="A124" s="12" t="s">
        <v>145655</v>
      </c>
      <c r="B124" s="12" t="s">
        <v>37</v>
      </c>
      <c r="C124" s="12" t="s">
        <v>36</v>
      </c>
      <c r="D124" s="5" t="s">
        <v>118309</v>
      </c>
      <c r="E124" s="12" t="s">
        <v>160</v>
      </c>
      <c r="F124" s="12" t="s">
        <v>122</v>
      </c>
      <c r="G124" s="8">
        <v>44354</v>
      </c>
      <c r="H124" s="10" t="s">
        <v>103429</v>
      </c>
      <c r="I124" s="2">
        <v>1</v>
      </c>
    </row>
    <row r="125" spans="1:9" x14ac:dyDescent="0.2">
      <c r="A125" s="12" t="s">
        <v>145656</v>
      </c>
      <c r="B125" s="12" t="s">
        <v>42</v>
      </c>
      <c r="C125" s="12" t="s">
        <v>36</v>
      </c>
      <c r="D125" s="5" t="s">
        <v>118309</v>
      </c>
      <c r="E125" s="12" t="s">
        <v>160</v>
      </c>
      <c r="F125" s="12" t="s">
        <v>122</v>
      </c>
      <c r="G125" s="8">
        <v>44354</v>
      </c>
      <c r="H125" s="10" t="s">
        <v>103429</v>
      </c>
      <c r="I125" s="2">
        <v>1</v>
      </c>
    </row>
    <row r="126" spans="1:9" x14ac:dyDescent="0.2">
      <c r="A126" s="12" t="s">
        <v>145657</v>
      </c>
      <c r="B126" s="12" t="s">
        <v>42</v>
      </c>
      <c r="C126" s="12" t="s">
        <v>36</v>
      </c>
      <c r="D126" s="5" t="s">
        <v>118309</v>
      </c>
      <c r="E126" s="12" t="s">
        <v>160</v>
      </c>
      <c r="F126" s="12" t="s">
        <v>122</v>
      </c>
      <c r="G126" s="8">
        <v>44354</v>
      </c>
      <c r="H126" s="10" t="s">
        <v>103429</v>
      </c>
      <c r="I126" s="2">
        <v>1</v>
      </c>
    </row>
    <row r="127" spans="1:9" ht="38.25" x14ac:dyDescent="0.2">
      <c r="A127" s="12" t="s">
        <v>145658</v>
      </c>
      <c r="B127" s="12" t="s">
        <v>32</v>
      </c>
      <c r="C127" s="12" t="s">
        <v>31</v>
      </c>
      <c r="D127" s="5" t="s">
        <v>145659</v>
      </c>
      <c r="E127" s="12" t="s">
        <v>162</v>
      </c>
      <c r="F127" s="12" t="s">
        <v>161</v>
      </c>
      <c r="G127" s="8">
        <v>44350</v>
      </c>
      <c r="H127" s="10" t="s">
        <v>103429</v>
      </c>
      <c r="I127" s="2">
        <v>1</v>
      </c>
    </row>
    <row r="128" spans="1:9" ht="38.25" x14ac:dyDescent="0.2">
      <c r="A128" s="12" t="s">
        <v>145660</v>
      </c>
      <c r="B128" s="12" t="s">
        <v>39</v>
      </c>
      <c r="C128" s="12" t="s">
        <v>31</v>
      </c>
      <c r="D128" s="5" t="s">
        <v>145661</v>
      </c>
      <c r="E128" s="12" t="s">
        <v>162</v>
      </c>
      <c r="F128" s="12" t="s">
        <v>161</v>
      </c>
      <c r="G128" s="8">
        <v>44350</v>
      </c>
      <c r="H128" s="10" t="s">
        <v>103429</v>
      </c>
      <c r="I128" s="2">
        <v>1</v>
      </c>
    </row>
    <row r="129" spans="1:9" ht="51" x14ac:dyDescent="0.2">
      <c r="A129" s="12" t="s">
        <v>145662</v>
      </c>
      <c r="B129" s="12" t="s">
        <v>32</v>
      </c>
      <c r="C129" s="12" t="s">
        <v>31</v>
      </c>
      <c r="D129" s="5" t="s">
        <v>145663</v>
      </c>
      <c r="E129" s="12" t="s">
        <v>160</v>
      </c>
      <c r="F129" s="12" t="s">
        <v>122</v>
      </c>
      <c r="G129" s="8">
        <v>44351</v>
      </c>
      <c r="H129" s="10" t="s">
        <v>103429</v>
      </c>
      <c r="I129" s="2">
        <v>1</v>
      </c>
    </row>
    <row r="130" spans="1:9" ht="102" x14ac:dyDescent="0.2">
      <c r="A130" s="12" t="s">
        <v>145664</v>
      </c>
      <c r="B130" s="12" t="s">
        <v>37</v>
      </c>
      <c r="C130" s="12" t="s">
        <v>31</v>
      </c>
      <c r="D130" s="5" t="s">
        <v>145665</v>
      </c>
      <c r="E130" s="12" t="s">
        <v>162</v>
      </c>
      <c r="F130" s="12" t="s">
        <v>161</v>
      </c>
      <c r="G130" s="8">
        <v>44351</v>
      </c>
      <c r="H130" s="10" t="s">
        <v>103429</v>
      </c>
      <c r="I130" s="2">
        <v>1</v>
      </c>
    </row>
    <row r="131" spans="1:9" ht="38.25" x14ac:dyDescent="0.2">
      <c r="A131" s="12" t="s">
        <v>145667</v>
      </c>
      <c r="B131" s="12" t="s">
        <v>39</v>
      </c>
      <c r="C131" s="12" t="s">
        <v>31</v>
      </c>
      <c r="D131" s="5" t="s">
        <v>145668</v>
      </c>
      <c r="E131" s="12" t="s">
        <v>162</v>
      </c>
      <c r="F131" s="12" t="s">
        <v>161</v>
      </c>
      <c r="G131" s="8">
        <v>44350</v>
      </c>
      <c r="H131" s="10" t="s">
        <v>103429</v>
      </c>
      <c r="I131" s="2">
        <v>1</v>
      </c>
    </row>
    <row r="132" spans="1:9" ht="76.5" x14ac:dyDescent="0.2">
      <c r="A132" s="12" t="s">
        <v>145669</v>
      </c>
      <c r="B132" s="12" t="s">
        <v>39</v>
      </c>
      <c r="C132" s="12" t="s">
        <v>31</v>
      </c>
      <c r="D132" s="5" t="s">
        <v>145670</v>
      </c>
      <c r="E132" s="12" t="s">
        <v>162</v>
      </c>
      <c r="F132" s="12" t="s">
        <v>161</v>
      </c>
      <c r="G132" s="8">
        <v>44350</v>
      </c>
      <c r="H132" s="10" t="s">
        <v>103429</v>
      </c>
      <c r="I132" s="2">
        <v>1</v>
      </c>
    </row>
    <row r="133" spans="1:9" ht="102" x14ac:dyDescent="0.2">
      <c r="A133" s="12" t="s">
        <v>145671</v>
      </c>
      <c r="B133" s="12" t="s">
        <v>39</v>
      </c>
      <c r="C133" s="12" t="s">
        <v>31</v>
      </c>
      <c r="D133" s="5" t="s">
        <v>145672</v>
      </c>
      <c r="E133" s="12" t="s">
        <v>160</v>
      </c>
      <c r="F133" s="12" t="s">
        <v>122</v>
      </c>
      <c r="G133" s="8">
        <v>44354</v>
      </c>
      <c r="H133" s="10" t="s">
        <v>103429</v>
      </c>
      <c r="I133" s="2">
        <v>1</v>
      </c>
    </row>
    <row r="134" spans="1:9" x14ac:dyDescent="0.2">
      <c r="A134" s="12" t="s">
        <v>145673</v>
      </c>
      <c r="B134" s="12" t="s">
        <v>37</v>
      </c>
      <c r="C134" s="12" t="s">
        <v>36</v>
      </c>
      <c r="D134" s="5" t="s">
        <v>118309</v>
      </c>
      <c r="E134" s="12" t="s">
        <v>160</v>
      </c>
      <c r="F134" s="12" t="s">
        <v>122</v>
      </c>
      <c r="G134" s="8">
        <v>44349</v>
      </c>
      <c r="H134" s="10" t="s">
        <v>103429</v>
      </c>
      <c r="I134" s="2">
        <v>1</v>
      </c>
    </row>
    <row r="135" spans="1:9" x14ac:dyDescent="0.2">
      <c r="A135" s="12" t="s">
        <v>145674</v>
      </c>
      <c r="B135" s="12" t="s">
        <v>37</v>
      </c>
      <c r="C135" s="12" t="s">
        <v>36</v>
      </c>
      <c r="D135" s="5" t="s">
        <v>118309</v>
      </c>
      <c r="E135" s="12" t="s">
        <v>160</v>
      </c>
      <c r="F135" s="12" t="s">
        <v>122</v>
      </c>
      <c r="G135" s="8">
        <v>44349</v>
      </c>
      <c r="H135" s="10" t="s">
        <v>103429</v>
      </c>
      <c r="I135" s="2">
        <v>1</v>
      </c>
    </row>
    <row r="136" spans="1:9" x14ac:dyDescent="0.2">
      <c r="A136" s="12" t="s">
        <v>145675</v>
      </c>
      <c r="B136" s="12" t="s">
        <v>42</v>
      </c>
      <c r="C136" s="12" t="s">
        <v>36</v>
      </c>
      <c r="D136" s="5" t="s">
        <v>118309</v>
      </c>
      <c r="E136" s="12" t="s">
        <v>160</v>
      </c>
      <c r="F136" s="12" t="s">
        <v>122</v>
      </c>
      <c r="G136" s="8">
        <v>44348</v>
      </c>
      <c r="H136" s="10" t="s">
        <v>103429</v>
      </c>
      <c r="I136" s="2">
        <v>1</v>
      </c>
    </row>
    <row r="137" spans="1:9" ht="51" x14ac:dyDescent="0.2">
      <c r="A137" s="12" t="s">
        <v>145676</v>
      </c>
      <c r="B137" s="12" t="s">
        <v>32</v>
      </c>
      <c r="C137" s="12" t="s">
        <v>31</v>
      </c>
      <c r="D137" s="5" t="s">
        <v>145677</v>
      </c>
      <c r="E137" s="12" t="s">
        <v>162</v>
      </c>
      <c r="F137" s="12" t="s">
        <v>161</v>
      </c>
      <c r="G137" s="8">
        <v>44354</v>
      </c>
      <c r="H137" s="10" t="s">
        <v>103429</v>
      </c>
      <c r="I137" s="2">
        <v>1</v>
      </c>
    </row>
    <row r="138" spans="1:9" x14ac:dyDescent="0.2">
      <c r="A138" s="12" t="s">
        <v>145723</v>
      </c>
      <c r="B138" s="12" t="s">
        <v>42</v>
      </c>
      <c r="C138" s="12" t="s">
        <v>36</v>
      </c>
      <c r="D138" s="5" t="s">
        <v>118309</v>
      </c>
      <c r="E138" s="12" t="s">
        <v>160</v>
      </c>
      <c r="F138" s="12" t="s">
        <v>122</v>
      </c>
      <c r="G138" s="8">
        <v>44354</v>
      </c>
      <c r="H138" s="10" t="s">
        <v>103429</v>
      </c>
      <c r="I138" s="2">
        <v>1</v>
      </c>
    </row>
    <row r="139" spans="1:9" x14ac:dyDescent="0.2">
      <c r="A139" s="12" t="s">
        <v>145724</v>
      </c>
      <c r="B139" s="12" t="s">
        <v>37</v>
      </c>
      <c r="C139" s="12" t="s">
        <v>36</v>
      </c>
      <c r="D139" s="5" t="s">
        <v>118309</v>
      </c>
      <c r="E139" s="12" t="s">
        <v>160</v>
      </c>
      <c r="F139" s="12" t="s">
        <v>122</v>
      </c>
      <c r="G139" s="8">
        <v>44354</v>
      </c>
      <c r="H139" s="10" t="s">
        <v>103429</v>
      </c>
      <c r="I139" s="2">
        <v>1</v>
      </c>
    </row>
    <row r="140" spans="1:9" x14ac:dyDescent="0.2">
      <c r="A140" s="12" t="s">
        <v>145725</v>
      </c>
      <c r="B140" s="12" t="s">
        <v>37</v>
      </c>
      <c r="C140" s="12" t="s">
        <v>36</v>
      </c>
      <c r="D140" s="5" t="s">
        <v>193</v>
      </c>
      <c r="E140" s="12" t="s">
        <v>160</v>
      </c>
      <c r="F140" s="12" t="s">
        <v>21555</v>
      </c>
      <c r="G140" s="8">
        <v>44354</v>
      </c>
      <c r="H140" s="10" t="s">
        <v>103429</v>
      </c>
      <c r="I140" s="2">
        <v>1</v>
      </c>
    </row>
    <row r="141" spans="1:9" x14ac:dyDescent="0.2">
      <c r="A141" s="12" t="s">
        <v>145726</v>
      </c>
      <c r="B141" s="12" t="s">
        <v>37</v>
      </c>
      <c r="C141" s="12" t="s">
        <v>36</v>
      </c>
      <c r="D141" s="5" t="s">
        <v>193</v>
      </c>
      <c r="E141" s="12" t="s">
        <v>160</v>
      </c>
      <c r="F141" s="12" t="s">
        <v>21555</v>
      </c>
      <c r="G141" s="8">
        <v>44354</v>
      </c>
      <c r="H141" s="10" t="s">
        <v>103429</v>
      </c>
      <c r="I141" s="2">
        <v>1</v>
      </c>
    </row>
    <row r="142" spans="1:9" x14ac:dyDescent="0.2">
      <c r="A142" s="12" t="s">
        <v>145727</v>
      </c>
      <c r="B142" s="12" t="s">
        <v>37</v>
      </c>
      <c r="C142" s="12" t="s">
        <v>36</v>
      </c>
      <c r="D142" s="5" t="s">
        <v>193</v>
      </c>
      <c r="E142" s="12" t="s">
        <v>160</v>
      </c>
      <c r="F142" s="12" t="s">
        <v>21555</v>
      </c>
      <c r="G142" s="8">
        <v>44354</v>
      </c>
      <c r="H142" s="10" t="s">
        <v>103429</v>
      </c>
      <c r="I142" s="2">
        <v>1</v>
      </c>
    </row>
    <row r="143" spans="1:9" x14ac:dyDescent="0.2">
      <c r="A143" s="12" t="s">
        <v>145728</v>
      </c>
      <c r="B143" s="12" t="s">
        <v>37</v>
      </c>
      <c r="C143" s="12" t="s">
        <v>36</v>
      </c>
      <c r="D143" s="5" t="s">
        <v>118309</v>
      </c>
      <c r="E143" s="12" t="s">
        <v>160</v>
      </c>
      <c r="F143" s="12" t="s">
        <v>122</v>
      </c>
      <c r="G143" s="8">
        <v>44354</v>
      </c>
      <c r="H143" s="10" t="s">
        <v>103429</v>
      </c>
      <c r="I143" s="2">
        <v>1</v>
      </c>
    </row>
    <row r="144" spans="1:9" x14ac:dyDescent="0.2">
      <c r="A144" s="12" t="s">
        <v>145729</v>
      </c>
      <c r="B144" s="12" t="s">
        <v>37</v>
      </c>
      <c r="C144" s="12" t="s">
        <v>36</v>
      </c>
      <c r="D144" s="5" t="s">
        <v>156</v>
      </c>
      <c r="E144" s="12" t="s">
        <v>162</v>
      </c>
      <c r="F144" s="12" t="s">
        <v>161</v>
      </c>
      <c r="G144" s="8">
        <v>44354</v>
      </c>
      <c r="H144" s="10" t="s">
        <v>103429</v>
      </c>
      <c r="I144" s="2">
        <v>1</v>
      </c>
    </row>
    <row r="145" spans="1:9" x14ac:dyDescent="0.2">
      <c r="A145" s="12" t="s">
        <v>145730</v>
      </c>
      <c r="B145" s="12" t="s">
        <v>37</v>
      </c>
      <c r="C145" s="12" t="s">
        <v>36</v>
      </c>
      <c r="D145" s="5" t="s">
        <v>193</v>
      </c>
      <c r="E145" s="12" t="s">
        <v>160</v>
      </c>
      <c r="F145" s="12" t="s">
        <v>21555</v>
      </c>
      <c r="G145" s="8">
        <v>44348</v>
      </c>
      <c r="H145" s="10" t="s">
        <v>103429</v>
      </c>
      <c r="I145" s="2">
        <v>1</v>
      </c>
    </row>
    <row r="146" spans="1:9" ht="102" x14ac:dyDescent="0.2">
      <c r="A146" s="12" t="s">
        <v>145732</v>
      </c>
      <c r="B146" s="12" t="s">
        <v>39</v>
      </c>
      <c r="C146" s="12" t="s">
        <v>31</v>
      </c>
      <c r="D146" s="5" t="s">
        <v>145672</v>
      </c>
      <c r="E146" s="12" t="s">
        <v>160</v>
      </c>
      <c r="F146" s="12" t="s">
        <v>122</v>
      </c>
      <c r="G146" s="8">
        <v>44354</v>
      </c>
      <c r="H146" s="10" t="s">
        <v>103429</v>
      </c>
      <c r="I146" s="2">
        <v>1</v>
      </c>
    </row>
    <row r="147" spans="1:9" ht="38.25" x14ac:dyDescent="0.2">
      <c r="A147" s="12" t="s">
        <v>145735</v>
      </c>
      <c r="B147" s="12" t="s">
        <v>55</v>
      </c>
      <c r="C147" s="12" t="s">
        <v>31</v>
      </c>
      <c r="D147" s="5" t="s">
        <v>145736</v>
      </c>
      <c r="E147" s="12" t="s">
        <v>160</v>
      </c>
      <c r="F147" s="12" t="s">
        <v>122</v>
      </c>
      <c r="G147" s="8">
        <v>44351</v>
      </c>
      <c r="H147" s="10" t="s">
        <v>103429</v>
      </c>
      <c r="I147" s="2">
        <v>1</v>
      </c>
    </row>
    <row r="148" spans="1:9" ht="63.75" x14ac:dyDescent="0.2">
      <c r="A148" s="12" t="s">
        <v>145737</v>
      </c>
      <c r="B148" s="12" t="s">
        <v>55</v>
      </c>
      <c r="C148" s="12" t="s">
        <v>31</v>
      </c>
      <c r="D148" s="5" t="s">
        <v>145738</v>
      </c>
      <c r="E148" s="12" t="s">
        <v>160</v>
      </c>
      <c r="F148" s="12" t="s">
        <v>122</v>
      </c>
      <c r="G148" s="8">
        <v>44351</v>
      </c>
      <c r="H148" s="10" t="s">
        <v>103429</v>
      </c>
      <c r="I148" s="2">
        <v>1</v>
      </c>
    </row>
    <row r="149" spans="1:9" x14ac:dyDescent="0.2">
      <c r="A149" s="5" t="s">
        <v>121</v>
      </c>
      <c r="B149" s="5"/>
      <c r="C149" s="5"/>
      <c r="D149" s="5"/>
      <c r="E149" s="5"/>
      <c r="F149" s="5"/>
      <c r="G149" s="5"/>
      <c r="H149" s="5"/>
      <c r="I149" s="2">
        <v>143</v>
      </c>
    </row>
  </sheetData>
  <conditionalFormatting sqref="F3:F4 F6">
    <cfRule type="cellIs" dxfId="67" priority="17" operator="equal">
      <formula>$F$5</formula>
    </cfRule>
  </conditionalFormatting>
  <conditionalFormatting sqref="H3:H5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CCE5EB1-668A-4D7B-A62B-97BC56DDFA96}</x14:id>
        </ext>
      </extLst>
    </cfRule>
  </conditionalFormatting>
  <conditionalFormatting sqref="I3:I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1D219D-8FB1-4DB1-B420-0BCFF94F1280}</x14:id>
        </ext>
      </extLst>
    </cfRule>
    <cfRule type="cellIs" dxfId="66" priority="14" operator="equal">
      <formula>$I$5</formula>
    </cfRule>
  </conditionalFormatting>
  <conditionalFormatting sqref="G3:G6">
    <cfRule type="cellIs" dxfId="65" priority="13" operator="equal">
      <formula>"(blank)"</formula>
    </cfRule>
  </conditionalFormatting>
  <conditionalFormatting sqref="G6:G167">
    <cfRule type="cellIs" dxfId="64" priority="2" operator="equal">
      <formula>"(blank)"</formula>
    </cfRule>
    <cfRule type="cellIs" dxfId="63" priority="3" operator="equal">
      <formula>"Release"</formula>
    </cfRule>
    <cfRule type="cellIs" dxfId="62" priority="4" operator="equal">
      <formula>"Final Sign Off"</formula>
    </cfRule>
    <cfRule type="cellIs" dxfId="61" priority="5" operator="equal">
      <formula>"Review"</formula>
    </cfRule>
    <cfRule type="cellIs" dxfId="60" priority="6" operator="equal">
      <formula>"Gathering"</formula>
    </cfRule>
    <cfRule type="cellIs" dxfId="59" priority="7" operator="equal">
      <formula>"Received"</formula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CCE5EB1-668A-4D7B-A62B-97BC56DDFA9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3:H5</xm:sqref>
        </x14:conditionalFormatting>
        <x14:conditionalFormatting xmlns:xm="http://schemas.microsoft.com/office/excel/2006/main">
          <x14:cfRule type="dataBar" id="{BF1D219D-8FB1-4DB1-B420-0BCFF94F12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3:I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B5"/>
  <sheetViews>
    <sheetView workbookViewId="0">
      <selection activeCell="A4" sqref="A4"/>
    </sheetView>
  </sheetViews>
  <sheetFormatPr defaultRowHeight="12.75" x14ac:dyDescent="0.2"/>
  <cols>
    <col min="1" max="1" width="18.28515625" bestFit="1" customWidth="1"/>
    <col min="2" max="2" width="16.140625" bestFit="1" customWidth="1"/>
  </cols>
  <sheetData>
    <row r="2" spans="1:2" x14ac:dyDescent="0.2">
      <c r="A2" s="1" t="s">
        <v>6</v>
      </c>
      <c r="B2" s="12" t="s">
        <v>135</v>
      </c>
    </row>
    <row r="4" spans="1:2" x14ac:dyDescent="0.2">
      <c r="A4" t="s">
        <v>123</v>
      </c>
    </row>
    <row r="5" spans="1:2" x14ac:dyDescent="0.2">
      <c r="A5" s="2">
        <v>6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1"/>
  <sheetViews>
    <sheetView workbookViewId="0">
      <selection activeCell="J18" sqref="J18"/>
    </sheetView>
  </sheetViews>
  <sheetFormatPr defaultRowHeight="12.75" x14ac:dyDescent="0.2"/>
  <cols>
    <col min="1" max="1" width="13.85546875" bestFit="1" customWidth="1"/>
    <col min="2" max="2" width="18.28515625" bestFit="1" customWidth="1"/>
    <col min="5" max="5" width="13.85546875" bestFit="1" customWidth="1"/>
    <col min="6" max="6" width="18.28515625" bestFit="1" customWidth="1"/>
  </cols>
  <sheetData>
    <row r="1" spans="1:6" ht="15" x14ac:dyDescent="0.2">
      <c r="F1" s="7"/>
    </row>
    <row r="2" spans="1:6" x14ac:dyDescent="0.2">
      <c r="A2" s="1" t="s">
        <v>6</v>
      </c>
      <c r="B2" s="12" t="s">
        <v>135</v>
      </c>
    </row>
    <row r="3" spans="1:6" x14ac:dyDescent="0.2">
      <c r="A3" s="1" t="s">
        <v>16</v>
      </c>
      <c r="B3" s="12" t="s">
        <v>135</v>
      </c>
    </row>
    <row r="5" spans="1:6" x14ac:dyDescent="0.2">
      <c r="A5" s="1" t="s">
        <v>120</v>
      </c>
      <c r="B5" t="s">
        <v>123</v>
      </c>
    </row>
    <row r="6" spans="1:6" x14ac:dyDescent="0.2">
      <c r="A6" s="11" t="s">
        <v>103429</v>
      </c>
      <c r="B6" s="2">
        <v>15</v>
      </c>
      <c r="E6" s="1" t="s">
        <v>6</v>
      </c>
      <c r="F6" s="12" t="s">
        <v>135</v>
      </c>
    </row>
    <row r="7" spans="1:6" x14ac:dyDescent="0.2">
      <c r="A7" s="11" t="s">
        <v>121</v>
      </c>
      <c r="B7" s="2">
        <v>15</v>
      </c>
      <c r="E7" s="1" t="s">
        <v>16</v>
      </c>
      <c r="F7" s="12" t="s">
        <v>135</v>
      </c>
    </row>
    <row r="8" spans="1:6" x14ac:dyDescent="0.2">
      <c r="E8" s="4"/>
      <c r="F8" s="4"/>
    </row>
    <row r="9" spans="1:6" x14ac:dyDescent="0.2">
      <c r="E9" s="1" t="s">
        <v>120</v>
      </c>
      <c r="F9" t="s">
        <v>123</v>
      </c>
    </row>
    <row r="10" spans="1:6" x14ac:dyDescent="0.2">
      <c r="E10" s="11" t="s">
        <v>103429</v>
      </c>
      <c r="F10" s="2">
        <v>143</v>
      </c>
    </row>
    <row r="11" spans="1:6" x14ac:dyDescent="0.2">
      <c r="E11" s="11" t="s">
        <v>121</v>
      </c>
      <c r="F11" s="2">
        <v>1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558"/>
  <sheetViews>
    <sheetView showGridLines="0" showRowColHeaders="0" topLeftCell="A4" workbookViewId="0">
      <selection activeCell="F16" sqref="F16"/>
    </sheetView>
  </sheetViews>
  <sheetFormatPr defaultRowHeight="12.75" x14ac:dyDescent="0.2"/>
  <cols>
    <col min="1" max="1" width="27" customWidth="1"/>
    <col min="2" max="2" width="20.7109375" customWidth="1"/>
    <col min="4" max="7" width="25.7109375" customWidth="1"/>
    <col min="8" max="8" width="8.85546875" bestFit="1" customWidth="1"/>
    <col min="9" max="9" width="5.5703125" bestFit="1" customWidth="1"/>
    <col min="10" max="11" width="5.5703125" customWidth="1"/>
    <col min="12" max="12" width="5.5703125" bestFit="1" customWidth="1"/>
  </cols>
  <sheetData>
    <row r="1" spans="1:9" hidden="1" x14ac:dyDescent="0.2"/>
    <row r="2" spans="1:9" hidden="1" x14ac:dyDescent="0.2">
      <c r="A2" s="1" t="s">
        <v>20</v>
      </c>
      <c r="B2" s="12" t="s">
        <v>20</v>
      </c>
    </row>
    <row r="3" spans="1:9" hidden="1" x14ac:dyDescent="0.2"/>
    <row r="4" spans="1:9" ht="20.25" x14ac:dyDescent="0.2">
      <c r="A4" s="39" t="s">
        <v>132</v>
      </c>
      <c r="B4" s="40"/>
      <c r="C4" s="40"/>
      <c r="D4" s="40"/>
      <c r="E4" s="40"/>
      <c r="F4" s="40"/>
      <c r="G4" s="40"/>
      <c r="H4" s="40"/>
    </row>
    <row r="5" spans="1:9" x14ac:dyDescent="0.2">
      <c r="A5" s="1" t="s">
        <v>0</v>
      </c>
      <c r="B5" s="1" t="s">
        <v>7</v>
      </c>
      <c r="C5" s="1" t="s">
        <v>6</v>
      </c>
      <c r="D5" s="1" t="s">
        <v>16</v>
      </c>
      <c r="E5" s="1" t="s">
        <v>13</v>
      </c>
      <c r="F5" s="1" t="s">
        <v>11</v>
      </c>
      <c r="G5" s="1" t="s">
        <v>8</v>
      </c>
      <c r="H5" s="1" t="s">
        <v>129</v>
      </c>
      <c r="I5" t="s">
        <v>124</v>
      </c>
    </row>
    <row r="6" spans="1:9" x14ac:dyDescent="0.2">
      <c r="A6" s="12" t="s">
        <v>12898</v>
      </c>
      <c r="B6" s="12" t="s">
        <v>37</v>
      </c>
      <c r="C6" s="12" t="s">
        <v>36</v>
      </c>
      <c r="D6" s="12" t="s">
        <v>101622</v>
      </c>
      <c r="E6" s="12" t="s">
        <v>171</v>
      </c>
      <c r="F6" s="8">
        <v>43224</v>
      </c>
      <c r="G6" s="12" t="s">
        <v>119528</v>
      </c>
      <c r="H6" s="10" t="s">
        <v>103434</v>
      </c>
      <c r="I6" s="2">
        <v>1</v>
      </c>
    </row>
    <row r="7" spans="1:9" x14ac:dyDescent="0.2">
      <c r="A7" s="12" t="s">
        <v>12967</v>
      </c>
      <c r="B7" s="12" t="s">
        <v>52</v>
      </c>
      <c r="C7" s="12" t="s">
        <v>31</v>
      </c>
      <c r="D7" s="12" t="s">
        <v>162</v>
      </c>
      <c r="E7" s="12" t="s">
        <v>169</v>
      </c>
      <c r="F7" s="8">
        <v>43130</v>
      </c>
      <c r="G7" s="12" t="s">
        <v>122</v>
      </c>
      <c r="H7" s="10" t="s">
        <v>103434</v>
      </c>
      <c r="I7" s="2">
        <v>1</v>
      </c>
    </row>
    <row r="8" spans="1:9" x14ac:dyDescent="0.2">
      <c r="A8" s="12" t="s">
        <v>14120</v>
      </c>
      <c r="B8" s="12" t="s">
        <v>52</v>
      </c>
      <c r="C8" s="12" t="s">
        <v>31</v>
      </c>
      <c r="D8" s="12" t="s">
        <v>162</v>
      </c>
      <c r="E8" s="12" t="s">
        <v>159</v>
      </c>
      <c r="F8" s="8">
        <v>44336</v>
      </c>
      <c r="G8" s="12" t="s">
        <v>122</v>
      </c>
      <c r="H8" s="10" t="s">
        <v>103436</v>
      </c>
      <c r="I8" s="2">
        <v>1</v>
      </c>
    </row>
    <row r="9" spans="1:9" x14ac:dyDescent="0.2">
      <c r="A9" s="12" t="s">
        <v>15538</v>
      </c>
      <c r="B9" s="12" t="s">
        <v>55</v>
      </c>
      <c r="C9" s="12" t="s">
        <v>31</v>
      </c>
      <c r="D9" s="12" t="s">
        <v>101622</v>
      </c>
      <c r="E9" s="12" t="s">
        <v>190</v>
      </c>
      <c r="F9" s="8">
        <v>44342</v>
      </c>
      <c r="G9" s="12" t="s">
        <v>122</v>
      </c>
      <c r="H9" s="10" t="s">
        <v>103437</v>
      </c>
      <c r="I9" s="2">
        <v>1</v>
      </c>
    </row>
    <row r="10" spans="1:9" x14ac:dyDescent="0.2">
      <c r="A10" s="12" t="s">
        <v>15719</v>
      </c>
      <c r="B10" s="12" t="s">
        <v>37</v>
      </c>
      <c r="C10" s="12" t="s">
        <v>36</v>
      </c>
      <c r="D10" s="12" t="s">
        <v>162</v>
      </c>
      <c r="E10" s="12" t="s">
        <v>171</v>
      </c>
      <c r="F10" s="8">
        <v>43277</v>
      </c>
      <c r="G10" s="12" t="s">
        <v>77</v>
      </c>
      <c r="H10" s="10" t="s">
        <v>103440</v>
      </c>
      <c r="I10" s="2">
        <v>1</v>
      </c>
    </row>
    <row r="11" spans="1:9" x14ac:dyDescent="0.2">
      <c r="A11" s="12" t="s">
        <v>16674</v>
      </c>
      <c r="B11" s="12" t="s">
        <v>32</v>
      </c>
      <c r="C11" s="12" t="s">
        <v>31</v>
      </c>
      <c r="D11" s="12" t="s">
        <v>162</v>
      </c>
      <c r="E11" s="12" t="s">
        <v>195</v>
      </c>
      <c r="F11" s="8">
        <v>43781</v>
      </c>
      <c r="G11" s="12" t="s">
        <v>122</v>
      </c>
      <c r="H11" s="10" t="s">
        <v>103438</v>
      </c>
      <c r="I11" s="2">
        <v>1</v>
      </c>
    </row>
    <row r="12" spans="1:9" x14ac:dyDescent="0.2">
      <c r="A12" s="12" t="s">
        <v>18957</v>
      </c>
      <c r="B12" s="12" t="s">
        <v>32</v>
      </c>
      <c r="C12" s="12" t="s">
        <v>31</v>
      </c>
      <c r="D12" s="12" t="s">
        <v>217</v>
      </c>
      <c r="E12" s="12" t="s">
        <v>95180</v>
      </c>
      <c r="F12" s="8">
        <v>43817</v>
      </c>
      <c r="G12" s="12" t="s">
        <v>118364</v>
      </c>
      <c r="H12" s="10" t="s">
        <v>103438</v>
      </c>
      <c r="I12" s="2">
        <v>1</v>
      </c>
    </row>
    <row r="13" spans="1:9" x14ac:dyDescent="0.2">
      <c r="A13" s="12" t="s">
        <v>18963</v>
      </c>
      <c r="B13" s="12" t="s">
        <v>32</v>
      </c>
      <c r="C13" s="12" t="s">
        <v>31</v>
      </c>
      <c r="D13" s="12" t="s">
        <v>162</v>
      </c>
      <c r="E13" s="12" t="s">
        <v>170</v>
      </c>
      <c r="F13" s="8">
        <v>43830</v>
      </c>
      <c r="G13" s="12" t="s">
        <v>122</v>
      </c>
      <c r="H13" s="10" t="s">
        <v>103438</v>
      </c>
      <c r="I13" s="2">
        <v>1</v>
      </c>
    </row>
    <row r="14" spans="1:9" x14ac:dyDescent="0.2">
      <c r="A14" s="12" t="s">
        <v>18991</v>
      </c>
      <c r="B14" s="12" t="s">
        <v>37</v>
      </c>
      <c r="C14" s="12" t="s">
        <v>36</v>
      </c>
      <c r="D14" s="12" t="s">
        <v>160</v>
      </c>
      <c r="E14" s="12" t="s">
        <v>170</v>
      </c>
      <c r="F14" s="8">
        <v>43364</v>
      </c>
      <c r="G14" s="12" t="s">
        <v>119549</v>
      </c>
      <c r="H14" s="10" t="s">
        <v>103438</v>
      </c>
      <c r="I14" s="2">
        <v>1</v>
      </c>
    </row>
    <row r="15" spans="1:9" x14ac:dyDescent="0.2">
      <c r="A15" s="12" t="s">
        <v>19340</v>
      </c>
      <c r="B15" s="12" t="s">
        <v>37</v>
      </c>
      <c r="C15" s="12" t="s">
        <v>36</v>
      </c>
      <c r="D15" s="12" t="s">
        <v>162</v>
      </c>
      <c r="E15" s="12" t="s">
        <v>171</v>
      </c>
      <c r="F15" s="8">
        <v>43349</v>
      </c>
      <c r="G15" s="12" t="s">
        <v>119549</v>
      </c>
      <c r="H15" s="10" t="s">
        <v>103438</v>
      </c>
      <c r="I15" s="2">
        <v>1</v>
      </c>
    </row>
    <row r="16" spans="1:9" x14ac:dyDescent="0.2">
      <c r="A16" s="12" t="s">
        <v>19351</v>
      </c>
      <c r="B16" s="12" t="s">
        <v>37</v>
      </c>
      <c r="C16" s="12" t="s">
        <v>36</v>
      </c>
      <c r="D16" s="12" t="s">
        <v>162</v>
      </c>
      <c r="E16" s="12" t="s">
        <v>181</v>
      </c>
      <c r="F16" s="8">
        <v>43362</v>
      </c>
      <c r="G16" s="12" t="s">
        <v>79</v>
      </c>
      <c r="H16" s="10" t="s">
        <v>103438</v>
      </c>
      <c r="I16" s="2">
        <v>1</v>
      </c>
    </row>
    <row r="17" spans="1:9" x14ac:dyDescent="0.2">
      <c r="A17" s="12" t="s">
        <v>19910</v>
      </c>
      <c r="B17" s="12" t="s">
        <v>37</v>
      </c>
      <c r="C17" s="12" t="s">
        <v>36</v>
      </c>
      <c r="D17" s="12" t="s">
        <v>162</v>
      </c>
      <c r="E17" s="12" t="s">
        <v>171</v>
      </c>
      <c r="F17" s="8">
        <v>43360</v>
      </c>
      <c r="G17" s="12" t="s">
        <v>77</v>
      </c>
      <c r="H17" s="10" t="s">
        <v>103439</v>
      </c>
      <c r="I17" s="2">
        <v>1</v>
      </c>
    </row>
    <row r="18" spans="1:9" x14ac:dyDescent="0.2">
      <c r="A18" s="12" t="s">
        <v>19973</v>
      </c>
      <c r="B18" s="12" t="s">
        <v>37</v>
      </c>
      <c r="C18" s="12" t="s">
        <v>36</v>
      </c>
      <c r="D18" s="12" t="s">
        <v>162</v>
      </c>
      <c r="E18" s="12" t="s">
        <v>171</v>
      </c>
      <c r="F18" s="8">
        <v>43320</v>
      </c>
      <c r="G18" s="12" t="s">
        <v>77</v>
      </c>
      <c r="H18" s="10" t="s">
        <v>103439</v>
      </c>
      <c r="I18" s="2">
        <v>1</v>
      </c>
    </row>
    <row r="19" spans="1:9" x14ac:dyDescent="0.2">
      <c r="A19" s="12" t="s">
        <v>21717</v>
      </c>
      <c r="B19" s="12" t="s">
        <v>37</v>
      </c>
      <c r="C19" s="12" t="s">
        <v>36</v>
      </c>
      <c r="D19" s="12" t="s">
        <v>162</v>
      </c>
      <c r="E19" s="12" t="s">
        <v>170</v>
      </c>
      <c r="F19" s="8">
        <v>43280</v>
      </c>
      <c r="G19" s="12" t="s">
        <v>77</v>
      </c>
      <c r="H19" s="10" t="s">
        <v>103429</v>
      </c>
      <c r="I19" s="2">
        <v>1</v>
      </c>
    </row>
    <row r="20" spans="1:9" x14ac:dyDescent="0.2">
      <c r="A20" s="12" t="s">
        <v>21909</v>
      </c>
      <c r="B20" s="12" t="s">
        <v>37</v>
      </c>
      <c r="C20" s="12" t="s">
        <v>36</v>
      </c>
      <c r="D20" s="12" t="s">
        <v>162</v>
      </c>
      <c r="E20" s="12" t="s">
        <v>171</v>
      </c>
      <c r="F20" s="8">
        <v>43369</v>
      </c>
      <c r="G20" s="12" t="s">
        <v>77</v>
      </c>
      <c r="H20" s="10" t="s">
        <v>103430</v>
      </c>
      <c r="I20" s="2">
        <v>1</v>
      </c>
    </row>
    <row r="21" spans="1:9" x14ac:dyDescent="0.2">
      <c r="A21" s="12" t="s">
        <v>21940</v>
      </c>
      <c r="B21" s="12" t="s">
        <v>37</v>
      </c>
      <c r="C21" s="12" t="s">
        <v>36</v>
      </c>
      <c r="D21" s="12" t="s">
        <v>162</v>
      </c>
      <c r="E21" s="12" t="s">
        <v>170</v>
      </c>
      <c r="F21" s="8">
        <v>43397</v>
      </c>
      <c r="G21" s="12" t="s">
        <v>77</v>
      </c>
      <c r="H21" s="10" t="s">
        <v>103430</v>
      </c>
      <c r="I21" s="2">
        <v>1</v>
      </c>
    </row>
    <row r="22" spans="1:9" x14ac:dyDescent="0.2">
      <c r="A22" s="12" t="s">
        <v>21951</v>
      </c>
      <c r="B22" s="12" t="s">
        <v>37</v>
      </c>
      <c r="C22" s="12" t="s">
        <v>36</v>
      </c>
      <c r="D22" s="12" t="s">
        <v>162</v>
      </c>
      <c r="E22" s="12" t="s">
        <v>171</v>
      </c>
      <c r="F22" s="8">
        <v>43391</v>
      </c>
      <c r="G22" s="12" t="s">
        <v>77</v>
      </c>
      <c r="H22" s="10" t="s">
        <v>103430</v>
      </c>
      <c r="I22" s="2">
        <v>1</v>
      </c>
    </row>
    <row r="23" spans="1:9" x14ac:dyDescent="0.2">
      <c r="A23" s="12" t="s">
        <v>21986</v>
      </c>
      <c r="B23" s="12" t="s">
        <v>37</v>
      </c>
      <c r="C23" s="12" t="s">
        <v>36</v>
      </c>
      <c r="D23" s="12" t="s">
        <v>162</v>
      </c>
      <c r="E23" s="12" t="s">
        <v>171</v>
      </c>
      <c r="F23" s="8">
        <v>43397</v>
      </c>
      <c r="G23" s="12" t="s">
        <v>77</v>
      </c>
      <c r="H23" s="10" t="s">
        <v>103430</v>
      </c>
      <c r="I23" s="2">
        <v>1</v>
      </c>
    </row>
    <row r="24" spans="1:9" x14ac:dyDescent="0.2">
      <c r="A24" s="12" t="s">
        <v>22010</v>
      </c>
      <c r="B24" s="12" t="s">
        <v>37</v>
      </c>
      <c r="C24" s="12" t="s">
        <v>36</v>
      </c>
      <c r="D24" s="12" t="s">
        <v>162</v>
      </c>
      <c r="E24" s="12" t="s">
        <v>171</v>
      </c>
      <c r="F24" s="8">
        <v>43475</v>
      </c>
      <c r="G24" s="12" t="s">
        <v>77</v>
      </c>
      <c r="H24" s="10" t="s">
        <v>103430</v>
      </c>
      <c r="I24" s="2">
        <v>1</v>
      </c>
    </row>
    <row r="25" spans="1:9" x14ac:dyDescent="0.2">
      <c r="A25" s="12" t="s">
        <v>22224</v>
      </c>
      <c r="B25" s="12" t="s">
        <v>37</v>
      </c>
      <c r="C25" s="12" t="s">
        <v>36</v>
      </c>
      <c r="D25" s="12" t="s">
        <v>162</v>
      </c>
      <c r="E25" s="12" t="s">
        <v>185</v>
      </c>
      <c r="F25" s="8">
        <v>43451</v>
      </c>
      <c r="G25" s="12" t="s">
        <v>119549</v>
      </c>
      <c r="H25" s="10" t="s">
        <v>103431</v>
      </c>
      <c r="I25" s="2">
        <v>1</v>
      </c>
    </row>
    <row r="26" spans="1:9" x14ac:dyDescent="0.2">
      <c r="A26" s="12" t="s">
        <v>22231</v>
      </c>
      <c r="B26" s="12" t="s">
        <v>37</v>
      </c>
      <c r="C26" s="12" t="s">
        <v>36</v>
      </c>
      <c r="D26" s="12" t="s">
        <v>162</v>
      </c>
      <c r="E26" s="12" t="s">
        <v>171</v>
      </c>
      <c r="F26" s="8">
        <v>43430</v>
      </c>
      <c r="G26" s="12" t="s">
        <v>77</v>
      </c>
      <c r="H26" s="10" t="s">
        <v>103431</v>
      </c>
      <c r="I26" s="2">
        <v>1</v>
      </c>
    </row>
    <row r="27" spans="1:9" x14ac:dyDescent="0.2">
      <c r="A27" s="12" t="s">
        <v>22250</v>
      </c>
      <c r="B27" s="12" t="s">
        <v>37</v>
      </c>
      <c r="C27" s="12" t="s">
        <v>36</v>
      </c>
      <c r="D27" s="12" t="s">
        <v>162</v>
      </c>
      <c r="E27" s="12" t="s">
        <v>171</v>
      </c>
      <c r="F27" s="8">
        <v>43782</v>
      </c>
      <c r="G27" s="12" t="s">
        <v>77</v>
      </c>
      <c r="H27" s="10" t="s">
        <v>103432</v>
      </c>
      <c r="I27" s="2">
        <v>1</v>
      </c>
    </row>
    <row r="28" spans="1:9" x14ac:dyDescent="0.2">
      <c r="A28" s="12" t="s">
        <v>22252</v>
      </c>
      <c r="B28" s="12" t="s">
        <v>37</v>
      </c>
      <c r="C28" s="12" t="s">
        <v>36</v>
      </c>
      <c r="D28" s="12" t="s">
        <v>162</v>
      </c>
      <c r="E28" s="12" t="s">
        <v>181</v>
      </c>
      <c r="F28" s="8">
        <v>43497</v>
      </c>
      <c r="G28" s="12" t="s">
        <v>119528</v>
      </c>
      <c r="H28" s="10" t="s">
        <v>103432</v>
      </c>
      <c r="I28" s="2">
        <v>1</v>
      </c>
    </row>
    <row r="29" spans="1:9" x14ac:dyDescent="0.2">
      <c r="A29" s="12" t="s">
        <v>22254</v>
      </c>
      <c r="B29" s="12" t="s">
        <v>37</v>
      </c>
      <c r="C29" s="12" t="s">
        <v>36</v>
      </c>
      <c r="D29" s="12" t="s">
        <v>160</v>
      </c>
      <c r="E29" s="12" t="s">
        <v>171</v>
      </c>
      <c r="F29" s="8">
        <v>43472</v>
      </c>
      <c r="G29" s="12" t="s">
        <v>77</v>
      </c>
      <c r="H29" s="10" t="s">
        <v>103432</v>
      </c>
      <c r="I29" s="2">
        <v>1</v>
      </c>
    </row>
    <row r="30" spans="1:9" x14ac:dyDescent="0.2">
      <c r="A30" s="12" t="s">
        <v>22394</v>
      </c>
      <c r="B30" s="12" t="s">
        <v>37</v>
      </c>
      <c r="C30" s="12" t="s">
        <v>36</v>
      </c>
      <c r="D30" s="12" t="s">
        <v>162</v>
      </c>
      <c r="E30" s="12" t="s">
        <v>170</v>
      </c>
      <c r="F30" s="8">
        <v>43531</v>
      </c>
      <c r="G30" s="12" t="s">
        <v>77</v>
      </c>
      <c r="H30" s="10" t="s">
        <v>103432</v>
      </c>
      <c r="I30" s="2">
        <v>1</v>
      </c>
    </row>
    <row r="31" spans="1:9" x14ac:dyDescent="0.2">
      <c r="A31" s="12" t="s">
        <v>22437</v>
      </c>
      <c r="B31" s="12" t="s">
        <v>37</v>
      </c>
      <c r="C31" s="12" t="s">
        <v>36</v>
      </c>
      <c r="D31" s="12" t="s">
        <v>162</v>
      </c>
      <c r="E31" s="12" t="s">
        <v>170</v>
      </c>
      <c r="F31" s="8">
        <v>43510</v>
      </c>
      <c r="G31" s="12" t="s">
        <v>77</v>
      </c>
      <c r="H31" s="10" t="s">
        <v>103433</v>
      </c>
      <c r="I31" s="2">
        <v>1</v>
      </c>
    </row>
    <row r="32" spans="1:9" x14ac:dyDescent="0.2">
      <c r="A32" s="12" t="s">
        <v>22445</v>
      </c>
      <c r="B32" s="12" t="s">
        <v>37</v>
      </c>
      <c r="C32" s="12" t="s">
        <v>36</v>
      </c>
      <c r="D32" s="12" t="s">
        <v>162</v>
      </c>
      <c r="E32" s="12" t="s">
        <v>171</v>
      </c>
      <c r="F32" s="8">
        <v>43522</v>
      </c>
      <c r="G32" s="12" t="s">
        <v>119549</v>
      </c>
      <c r="H32" s="10" t="s">
        <v>103433</v>
      </c>
      <c r="I32" s="2">
        <v>1</v>
      </c>
    </row>
    <row r="33" spans="1:9" x14ac:dyDescent="0.2">
      <c r="A33" s="12" t="s">
        <v>22481</v>
      </c>
      <c r="B33" s="12" t="s">
        <v>37</v>
      </c>
      <c r="C33" s="12" t="s">
        <v>36</v>
      </c>
      <c r="D33" s="12" t="s">
        <v>162</v>
      </c>
      <c r="E33" s="12" t="s">
        <v>170</v>
      </c>
      <c r="F33" s="8">
        <v>43585</v>
      </c>
      <c r="G33" s="12" t="s">
        <v>77</v>
      </c>
      <c r="H33" s="10" t="s">
        <v>103433</v>
      </c>
      <c r="I33" s="2">
        <v>1</v>
      </c>
    </row>
    <row r="34" spans="1:9" x14ac:dyDescent="0.2">
      <c r="A34" s="12" t="s">
        <v>22510</v>
      </c>
      <c r="B34" s="12" t="s">
        <v>37</v>
      </c>
      <c r="C34" s="12" t="s">
        <v>36</v>
      </c>
      <c r="D34" s="12" t="s">
        <v>162</v>
      </c>
      <c r="E34" s="12" t="s">
        <v>171</v>
      </c>
      <c r="F34" s="8">
        <v>43523</v>
      </c>
      <c r="G34" s="12" t="s">
        <v>77</v>
      </c>
      <c r="H34" s="10" t="s">
        <v>103433</v>
      </c>
      <c r="I34" s="2">
        <v>1</v>
      </c>
    </row>
    <row r="35" spans="1:9" x14ac:dyDescent="0.2">
      <c r="A35" s="12" t="s">
        <v>22530</v>
      </c>
      <c r="B35" s="12" t="s">
        <v>37</v>
      </c>
      <c r="C35" s="12" t="s">
        <v>36</v>
      </c>
      <c r="D35" s="12" t="s">
        <v>162</v>
      </c>
      <c r="E35" s="12" t="s">
        <v>171</v>
      </c>
      <c r="F35" s="8">
        <v>43545</v>
      </c>
      <c r="G35" s="12" t="s">
        <v>77</v>
      </c>
      <c r="H35" s="10" t="s">
        <v>103433</v>
      </c>
      <c r="I35" s="2">
        <v>1</v>
      </c>
    </row>
    <row r="36" spans="1:9" x14ac:dyDescent="0.2">
      <c r="A36" s="12" t="s">
        <v>22592</v>
      </c>
      <c r="B36" s="12" t="s">
        <v>37</v>
      </c>
      <c r="C36" s="12" t="s">
        <v>36</v>
      </c>
      <c r="D36" s="12" t="s">
        <v>162</v>
      </c>
      <c r="E36" s="12" t="s">
        <v>170</v>
      </c>
      <c r="F36" s="8">
        <v>43525</v>
      </c>
      <c r="G36" s="12" t="s">
        <v>77</v>
      </c>
      <c r="H36" s="10" t="s">
        <v>103433</v>
      </c>
      <c r="I36" s="2">
        <v>1</v>
      </c>
    </row>
    <row r="37" spans="1:9" x14ac:dyDescent="0.2">
      <c r="A37" s="12" t="s">
        <v>22598</v>
      </c>
      <c r="B37" s="12" t="s">
        <v>37</v>
      </c>
      <c r="C37" s="12" t="s">
        <v>36</v>
      </c>
      <c r="D37" s="12" t="s">
        <v>162</v>
      </c>
      <c r="E37" s="12" t="s">
        <v>171</v>
      </c>
      <c r="F37" s="8">
        <v>43515</v>
      </c>
      <c r="G37" s="12" t="s">
        <v>119549</v>
      </c>
      <c r="H37" s="10" t="s">
        <v>103433</v>
      </c>
      <c r="I37" s="2">
        <v>1</v>
      </c>
    </row>
    <row r="38" spans="1:9" x14ac:dyDescent="0.2">
      <c r="A38" s="12" t="s">
        <v>22760</v>
      </c>
      <c r="B38" s="12" t="s">
        <v>37</v>
      </c>
      <c r="C38" s="12" t="s">
        <v>36</v>
      </c>
      <c r="D38" s="12" t="s">
        <v>162</v>
      </c>
      <c r="E38" s="12" t="s">
        <v>170</v>
      </c>
      <c r="F38" s="8">
        <v>43410</v>
      </c>
      <c r="G38" s="12" t="s">
        <v>77</v>
      </c>
      <c r="H38" s="10" t="s">
        <v>103434</v>
      </c>
      <c r="I38" s="2">
        <v>1</v>
      </c>
    </row>
    <row r="39" spans="1:9" x14ac:dyDescent="0.2">
      <c r="A39" s="12" t="s">
        <v>22860</v>
      </c>
      <c r="B39" s="12" t="s">
        <v>37</v>
      </c>
      <c r="C39" s="12" t="s">
        <v>36</v>
      </c>
      <c r="D39" s="12" t="s">
        <v>101622</v>
      </c>
      <c r="E39" s="12" t="s">
        <v>171</v>
      </c>
      <c r="F39" s="8">
        <v>43615</v>
      </c>
      <c r="G39" s="12" t="s">
        <v>79</v>
      </c>
      <c r="H39" s="10" t="s">
        <v>103435</v>
      </c>
      <c r="I39" s="2">
        <v>1</v>
      </c>
    </row>
    <row r="40" spans="1:9" x14ac:dyDescent="0.2">
      <c r="A40" s="12" t="s">
        <v>22870</v>
      </c>
      <c r="B40" s="12" t="s">
        <v>37</v>
      </c>
      <c r="C40" s="12" t="s">
        <v>36</v>
      </c>
      <c r="D40" s="12" t="s">
        <v>101622</v>
      </c>
      <c r="E40" s="12" t="s">
        <v>171</v>
      </c>
      <c r="F40" s="8">
        <v>43587</v>
      </c>
      <c r="G40" s="12" t="s">
        <v>77</v>
      </c>
      <c r="H40" s="10" t="s">
        <v>103435</v>
      </c>
      <c r="I40" s="2">
        <v>1</v>
      </c>
    </row>
    <row r="41" spans="1:9" x14ac:dyDescent="0.2">
      <c r="A41" s="12" t="s">
        <v>22917</v>
      </c>
      <c r="B41" s="12" t="s">
        <v>37</v>
      </c>
      <c r="C41" s="12" t="s">
        <v>36</v>
      </c>
      <c r="D41" s="12" t="s">
        <v>101622</v>
      </c>
      <c r="E41" s="12" t="s">
        <v>170</v>
      </c>
      <c r="F41" s="8">
        <v>43762</v>
      </c>
      <c r="G41" s="12" t="s">
        <v>77</v>
      </c>
      <c r="H41" s="10" t="s">
        <v>103435</v>
      </c>
      <c r="I41" s="2">
        <v>1</v>
      </c>
    </row>
    <row r="42" spans="1:9" x14ac:dyDescent="0.2">
      <c r="A42" s="12" t="s">
        <v>22930</v>
      </c>
      <c r="B42" s="12" t="s">
        <v>37</v>
      </c>
      <c r="C42" s="12" t="s">
        <v>36</v>
      </c>
      <c r="D42" s="12" t="s">
        <v>162</v>
      </c>
      <c r="E42" s="12" t="s">
        <v>170</v>
      </c>
      <c r="F42" s="8">
        <v>43551</v>
      </c>
      <c r="G42" s="12" t="s">
        <v>119549</v>
      </c>
      <c r="H42" s="10" t="s">
        <v>103435</v>
      </c>
      <c r="I42" s="2">
        <v>1</v>
      </c>
    </row>
    <row r="43" spans="1:9" x14ac:dyDescent="0.2">
      <c r="A43" s="12" t="s">
        <v>22943</v>
      </c>
      <c r="B43" s="12" t="s">
        <v>37</v>
      </c>
      <c r="C43" s="12" t="s">
        <v>36</v>
      </c>
      <c r="D43" s="12" t="s">
        <v>162</v>
      </c>
      <c r="E43" s="12" t="s">
        <v>171</v>
      </c>
      <c r="F43" s="8">
        <v>43566</v>
      </c>
      <c r="G43" s="12" t="s">
        <v>79</v>
      </c>
      <c r="H43" s="10" t="s">
        <v>103435</v>
      </c>
      <c r="I43" s="2">
        <v>1</v>
      </c>
    </row>
    <row r="44" spans="1:9" x14ac:dyDescent="0.2">
      <c r="A44" s="12" t="s">
        <v>22947</v>
      </c>
      <c r="B44" s="12" t="s">
        <v>37</v>
      </c>
      <c r="C44" s="12" t="s">
        <v>36</v>
      </c>
      <c r="D44" s="12" t="s">
        <v>162</v>
      </c>
      <c r="E44" s="12" t="s">
        <v>181</v>
      </c>
      <c r="F44" s="8">
        <v>43553</v>
      </c>
      <c r="G44" s="12" t="s">
        <v>119549</v>
      </c>
      <c r="H44" s="10" t="s">
        <v>103435</v>
      </c>
      <c r="I44" s="2">
        <v>1</v>
      </c>
    </row>
    <row r="45" spans="1:9" x14ac:dyDescent="0.2">
      <c r="A45" s="12" t="s">
        <v>22955</v>
      </c>
      <c r="B45" s="12" t="s">
        <v>37</v>
      </c>
      <c r="C45" s="12" t="s">
        <v>36</v>
      </c>
      <c r="D45" s="12" t="s">
        <v>162</v>
      </c>
      <c r="E45" s="12" t="s">
        <v>170</v>
      </c>
      <c r="F45" s="8">
        <v>43532</v>
      </c>
      <c r="G45" s="12" t="s">
        <v>119528</v>
      </c>
      <c r="H45" s="10" t="s">
        <v>103435</v>
      </c>
      <c r="I45" s="2">
        <v>1</v>
      </c>
    </row>
    <row r="46" spans="1:9" x14ac:dyDescent="0.2">
      <c r="A46" s="12" t="s">
        <v>22991</v>
      </c>
      <c r="B46" s="12" t="s">
        <v>37</v>
      </c>
      <c r="C46" s="12" t="s">
        <v>36</v>
      </c>
      <c r="D46" s="12" t="s">
        <v>101622</v>
      </c>
      <c r="E46" s="12" t="s">
        <v>170</v>
      </c>
      <c r="F46" s="8">
        <v>43658</v>
      </c>
      <c r="G46" s="12" t="s">
        <v>77</v>
      </c>
      <c r="H46" s="10" t="s">
        <v>103435</v>
      </c>
      <c r="I46" s="2">
        <v>1</v>
      </c>
    </row>
    <row r="47" spans="1:9" x14ac:dyDescent="0.2">
      <c r="A47" s="12" t="s">
        <v>23086</v>
      </c>
      <c r="B47" s="12" t="s">
        <v>37</v>
      </c>
      <c r="C47" s="12" t="s">
        <v>36</v>
      </c>
      <c r="D47" s="12" t="s">
        <v>101622</v>
      </c>
      <c r="E47" s="12" t="s">
        <v>171</v>
      </c>
      <c r="F47" s="8">
        <v>43595</v>
      </c>
      <c r="G47" s="12" t="s">
        <v>119549</v>
      </c>
      <c r="H47" s="10" t="s">
        <v>103436</v>
      </c>
      <c r="I47" s="2">
        <v>1</v>
      </c>
    </row>
    <row r="48" spans="1:9" x14ac:dyDescent="0.2">
      <c r="A48" s="12" t="s">
        <v>23163</v>
      </c>
      <c r="B48" s="12" t="s">
        <v>37</v>
      </c>
      <c r="C48" s="12" t="s">
        <v>36</v>
      </c>
      <c r="D48" s="12" t="s">
        <v>101622</v>
      </c>
      <c r="E48" s="12" t="s">
        <v>170</v>
      </c>
      <c r="F48" s="8">
        <v>43641</v>
      </c>
      <c r="G48" s="12" t="s">
        <v>77</v>
      </c>
      <c r="H48" s="10" t="s">
        <v>103436</v>
      </c>
      <c r="I48" s="2">
        <v>1</v>
      </c>
    </row>
    <row r="49" spans="1:9" x14ac:dyDescent="0.2">
      <c r="A49" s="12" t="s">
        <v>23184</v>
      </c>
      <c r="B49" s="12" t="s">
        <v>37</v>
      </c>
      <c r="C49" s="12" t="s">
        <v>36</v>
      </c>
      <c r="D49" s="12" t="s">
        <v>101622</v>
      </c>
      <c r="E49" s="12" t="s">
        <v>170</v>
      </c>
      <c r="F49" s="8">
        <v>43644</v>
      </c>
      <c r="G49" s="12" t="s">
        <v>77</v>
      </c>
      <c r="H49" s="10" t="s">
        <v>103436</v>
      </c>
      <c r="I49" s="2">
        <v>1</v>
      </c>
    </row>
    <row r="50" spans="1:9" x14ac:dyDescent="0.2">
      <c r="A50" s="12" t="s">
        <v>23900</v>
      </c>
      <c r="B50" s="12" t="s">
        <v>32</v>
      </c>
      <c r="C50" s="12" t="s">
        <v>31</v>
      </c>
      <c r="D50" s="12" t="s">
        <v>162</v>
      </c>
      <c r="E50" s="12" t="s">
        <v>219</v>
      </c>
      <c r="F50" s="8">
        <v>43839</v>
      </c>
      <c r="G50" s="12" t="s">
        <v>122</v>
      </c>
      <c r="H50" s="10" t="s">
        <v>103434</v>
      </c>
      <c r="I50" s="2">
        <v>1</v>
      </c>
    </row>
    <row r="51" spans="1:9" x14ac:dyDescent="0.2">
      <c r="A51" s="12" t="s">
        <v>25421</v>
      </c>
      <c r="B51" s="12" t="s">
        <v>32</v>
      </c>
      <c r="C51" s="12" t="s">
        <v>31</v>
      </c>
      <c r="D51" s="12" t="s">
        <v>162</v>
      </c>
      <c r="E51" s="12" t="s">
        <v>195</v>
      </c>
      <c r="F51" s="8">
        <v>43314</v>
      </c>
      <c r="G51" s="12" t="s">
        <v>122</v>
      </c>
      <c r="H51" s="10" t="s">
        <v>103430</v>
      </c>
      <c r="I51" s="2">
        <v>1</v>
      </c>
    </row>
    <row r="52" spans="1:9" x14ac:dyDescent="0.2">
      <c r="A52" s="12" t="s">
        <v>25891</v>
      </c>
      <c r="B52" s="12" t="s">
        <v>42</v>
      </c>
      <c r="C52" s="12" t="s">
        <v>31</v>
      </c>
      <c r="D52" s="12" t="s">
        <v>162</v>
      </c>
      <c r="E52" s="12" t="s">
        <v>181</v>
      </c>
      <c r="F52" s="8">
        <v>43434</v>
      </c>
      <c r="G52" s="12" t="s">
        <v>122</v>
      </c>
      <c r="H52" s="10" t="s">
        <v>103431</v>
      </c>
      <c r="I52" s="2">
        <v>1</v>
      </c>
    </row>
    <row r="53" spans="1:9" x14ac:dyDescent="0.2">
      <c r="A53" s="12" t="s">
        <v>27630</v>
      </c>
      <c r="B53" s="12" t="s">
        <v>32</v>
      </c>
      <c r="C53" s="12" t="s">
        <v>31</v>
      </c>
      <c r="D53" s="12" t="s">
        <v>162</v>
      </c>
      <c r="E53" s="12" t="s">
        <v>169</v>
      </c>
      <c r="F53" s="8">
        <v>43836</v>
      </c>
      <c r="G53" s="12" t="s">
        <v>122</v>
      </c>
      <c r="H53" s="10" t="s">
        <v>103431</v>
      </c>
      <c r="I53" s="2">
        <v>1</v>
      </c>
    </row>
    <row r="54" spans="1:9" x14ac:dyDescent="0.2">
      <c r="A54" s="12" t="s">
        <v>27667</v>
      </c>
      <c r="B54" s="12" t="s">
        <v>32</v>
      </c>
      <c r="C54" s="12" t="s">
        <v>31</v>
      </c>
      <c r="D54" s="12" t="s">
        <v>162</v>
      </c>
      <c r="E54" s="12" t="s">
        <v>169</v>
      </c>
      <c r="F54" s="8">
        <v>43895</v>
      </c>
      <c r="G54" s="12" t="s">
        <v>122</v>
      </c>
      <c r="H54" s="10" t="s">
        <v>103431</v>
      </c>
      <c r="I54" s="2">
        <v>1</v>
      </c>
    </row>
    <row r="55" spans="1:9" x14ac:dyDescent="0.2">
      <c r="A55" s="12" t="s">
        <v>27700</v>
      </c>
      <c r="B55" s="12" t="s">
        <v>32</v>
      </c>
      <c r="C55" s="12" t="s">
        <v>31</v>
      </c>
      <c r="D55" s="12" t="s">
        <v>162</v>
      </c>
      <c r="E55" s="12" t="s">
        <v>169</v>
      </c>
      <c r="F55" s="8">
        <v>43871</v>
      </c>
      <c r="G55" s="12" t="s">
        <v>122</v>
      </c>
      <c r="H55" s="10" t="s">
        <v>103432</v>
      </c>
      <c r="I55" s="2">
        <v>1</v>
      </c>
    </row>
    <row r="56" spans="1:9" x14ac:dyDescent="0.2">
      <c r="A56" s="12" t="s">
        <v>27754</v>
      </c>
      <c r="B56" s="12" t="s">
        <v>32</v>
      </c>
      <c r="C56" s="12" t="s">
        <v>31</v>
      </c>
      <c r="D56" s="12" t="s">
        <v>162</v>
      </c>
      <c r="E56" s="12" t="s">
        <v>169</v>
      </c>
      <c r="F56" s="8">
        <v>43908</v>
      </c>
      <c r="G56" s="12" t="s">
        <v>122</v>
      </c>
      <c r="H56" s="10" t="s">
        <v>103433</v>
      </c>
      <c r="I56" s="2">
        <v>1</v>
      </c>
    </row>
    <row r="57" spans="1:9" x14ac:dyDescent="0.2">
      <c r="A57" s="12" t="s">
        <v>27792</v>
      </c>
      <c r="B57" s="12" t="s">
        <v>32</v>
      </c>
      <c r="C57" s="12" t="s">
        <v>31</v>
      </c>
      <c r="D57" s="12" t="s">
        <v>162</v>
      </c>
      <c r="E57" s="12" t="s">
        <v>169</v>
      </c>
      <c r="F57" s="8">
        <v>43851</v>
      </c>
      <c r="G57" s="12" t="s">
        <v>122</v>
      </c>
      <c r="H57" s="10" t="s">
        <v>103433</v>
      </c>
      <c r="I57" s="2">
        <v>1</v>
      </c>
    </row>
    <row r="58" spans="1:9" x14ac:dyDescent="0.2">
      <c r="A58" s="12" t="s">
        <v>27804</v>
      </c>
      <c r="B58" s="12" t="s">
        <v>32</v>
      </c>
      <c r="C58" s="12" t="s">
        <v>31</v>
      </c>
      <c r="D58" s="12" t="s">
        <v>162</v>
      </c>
      <c r="E58" s="12" t="s">
        <v>169</v>
      </c>
      <c r="F58" s="8">
        <v>43858</v>
      </c>
      <c r="G58" s="12" t="s">
        <v>118364</v>
      </c>
      <c r="H58" s="10" t="s">
        <v>103433</v>
      </c>
      <c r="I58" s="2">
        <v>1</v>
      </c>
    </row>
    <row r="59" spans="1:9" x14ac:dyDescent="0.2">
      <c r="A59" s="12" t="s">
        <v>27850</v>
      </c>
      <c r="B59" s="12" t="s">
        <v>32</v>
      </c>
      <c r="C59" s="12" t="s">
        <v>31</v>
      </c>
      <c r="D59" s="12" t="s">
        <v>162</v>
      </c>
      <c r="E59" s="12" t="s">
        <v>169</v>
      </c>
      <c r="F59" s="8">
        <v>43839</v>
      </c>
      <c r="G59" s="12" t="s">
        <v>122</v>
      </c>
      <c r="H59" s="10" t="s">
        <v>103434</v>
      </c>
      <c r="I59" s="2">
        <v>1</v>
      </c>
    </row>
    <row r="60" spans="1:9" x14ac:dyDescent="0.2">
      <c r="A60" s="12" t="s">
        <v>27860</v>
      </c>
      <c r="B60" s="12" t="s">
        <v>32</v>
      </c>
      <c r="C60" s="12" t="s">
        <v>31</v>
      </c>
      <c r="D60" s="12" t="s">
        <v>162</v>
      </c>
      <c r="E60" s="12" t="s">
        <v>169</v>
      </c>
      <c r="F60" s="8">
        <v>43873</v>
      </c>
      <c r="G60" s="12" t="s">
        <v>122</v>
      </c>
      <c r="H60" s="10" t="s">
        <v>103434</v>
      </c>
      <c r="I60" s="2">
        <v>1</v>
      </c>
    </row>
    <row r="61" spans="1:9" x14ac:dyDescent="0.2">
      <c r="A61" s="12" t="s">
        <v>27881</v>
      </c>
      <c r="B61" s="12" t="s">
        <v>32</v>
      </c>
      <c r="C61" s="12" t="s">
        <v>31</v>
      </c>
      <c r="D61" s="12" t="s">
        <v>162</v>
      </c>
      <c r="E61" s="12" t="s">
        <v>171</v>
      </c>
      <c r="F61" s="8">
        <v>43838</v>
      </c>
      <c r="G61" s="12" t="s">
        <v>122</v>
      </c>
      <c r="H61" s="10" t="s">
        <v>103435</v>
      </c>
      <c r="I61" s="2">
        <v>1</v>
      </c>
    </row>
    <row r="62" spans="1:9" x14ac:dyDescent="0.2">
      <c r="A62" s="12" t="s">
        <v>27885</v>
      </c>
      <c r="B62" s="12" t="s">
        <v>32</v>
      </c>
      <c r="C62" s="12" t="s">
        <v>31</v>
      </c>
      <c r="D62" s="12" t="s">
        <v>101622</v>
      </c>
      <c r="E62" s="12" t="s">
        <v>169</v>
      </c>
      <c r="F62" s="8">
        <v>43823</v>
      </c>
      <c r="G62" s="12" t="s">
        <v>122</v>
      </c>
      <c r="H62" s="10" t="s">
        <v>103435</v>
      </c>
      <c r="I62" s="2">
        <v>1</v>
      </c>
    </row>
    <row r="63" spans="1:9" x14ac:dyDescent="0.2">
      <c r="A63" s="12" t="s">
        <v>27898</v>
      </c>
      <c r="B63" s="12" t="s">
        <v>32</v>
      </c>
      <c r="C63" s="12" t="s">
        <v>31</v>
      </c>
      <c r="D63" s="12" t="s">
        <v>162</v>
      </c>
      <c r="E63" s="12" t="s">
        <v>169</v>
      </c>
      <c r="F63" s="8">
        <v>43822</v>
      </c>
      <c r="G63" s="12" t="s">
        <v>122</v>
      </c>
      <c r="H63" s="10" t="s">
        <v>103435</v>
      </c>
      <c r="I63" s="2">
        <v>1</v>
      </c>
    </row>
    <row r="64" spans="1:9" x14ac:dyDescent="0.2">
      <c r="A64" s="12" t="s">
        <v>27905</v>
      </c>
      <c r="B64" s="12" t="s">
        <v>32</v>
      </c>
      <c r="C64" s="12" t="s">
        <v>31</v>
      </c>
      <c r="D64" s="12" t="s">
        <v>162</v>
      </c>
      <c r="E64" s="12" t="s">
        <v>197</v>
      </c>
      <c r="F64" s="8">
        <v>43852</v>
      </c>
      <c r="G64" s="12" t="s">
        <v>122</v>
      </c>
      <c r="H64" s="10" t="s">
        <v>103435</v>
      </c>
      <c r="I64" s="2">
        <v>1</v>
      </c>
    </row>
    <row r="65" spans="1:9" x14ac:dyDescent="0.2">
      <c r="A65" s="12" t="s">
        <v>27920</v>
      </c>
      <c r="B65" s="12" t="s">
        <v>32</v>
      </c>
      <c r="C65" s="12" t="s">
        <v>31</v>
      </c>
      <c r="D65" s="12" t="s">
        <v>162</v>
      </c>
      <c r="E65" s="12" t="s">
        <v>170</v>
      </c>
      <c r="F65" s="8">
        <v>43906</v>
      </c>
      <c r="G65" s="12" t="s">
        <v>122</v>
      </c>
      <c r="H65" s="10" t="s">
        <v>103435</v>
      </c>
      <c r="I65" s="2">
        <v>1</v>
      </c>
    </row>
    <row r="66" spans="1:9" x14ac:dyDescent="0.2">
      <c r="A66" s="12" t="s">
        <v>27925</v>
      </c>
      <c r="B66" s="12" t="s">
        <v>32</v>
      </c>
      <c r="C66" s="12" t="s">
        <v>31</v>
      </c>
      <c r="D66" s="12" t="s">
        <v>162</v>
      </c>
      <c r="E66" s="12" t="s">
        <v>171</v>
      </c>
      <c r="F66" s="8">
        <v>43777</v>
      </c>
      <c r="G66" s="12" t="s">
        <v>144</v>
      </c>
      <c r="H66" s="10" t="s">
        <v>103435</v>
      </c>
      <c r="I66" s="2">
        <v>1</v>
      </c>
    </row>
    <row r="67" spans="1:9" x14ac:dyDescent="0.2">
      <c r="A67" s="12" t="s">
        <v>27930</v>
      </c>
      <c r="B67" s="12" t="s">
        <v>32</v>
      </c>
      <c r="C67" s="12" t="s">
        <v>31</v>
      </c>
      <c r="D67" s="12" t="s">
        <v>162</v>
      </c>
      <c r="E67" s="12" t="s">
        <v>171</v>
      </c>
      <c r="F67" s="8">
        <v>43833</v>
      </c>
      <c r="G67" s="12" t="s">
        <v>122</v>
      </c>
      <c r="H67" s="10" t="s">
        <v>103436</v>
      </c>
      <c r="I67" s="2">
        <v>1</v>
      </c>
    </row>
    <row r="68" spans="1:9" x14ac:dyDescent="0.2">
      <c r="A68" s="12" t="s">
        <v>27946</v>
      </c>
      <c r="B68" s="12" t="s">
        <v>32</v>
      </c>
      <c r="C68" s="12" t="s">
        <v>31</v>
      </c>
      <c r="D68" s="12" t="s">
        <v>101622</v>
      </c>
      <c r="E68" s="12" t="s">
        <v>169</v>
      </c>
      <c r="F68" s="8">
        <v>43895</v>
      </c>
      <c r="G68" s="12" t="s">
        <v>122</v>
      </c>
      <c r="H68" s="10" t="s">
        <v>103436</v>
      </c>
      <c r="I68" s="2">
        <v>1</v>
      </c>
    </row>
    <row r="69" spans="1:9" x14ac:dyDescent="0.2">
      <c r="A69" s="12" t="s">
        <v>27961</v>
      </c>
      <c r="B69" s="12" t="s">
        <v>32</v>
      </c>
      <c r="C69" s="12" t="s">
        <v>31</v>
      </c>
      <c r="D69" s="12" t="s">
        <v>162</v>
      </c>
      <c r="E69" s="12" t="s">
        <v>197</v>
      </c>
      <c r="F69" s="8">
        <v>44057</v>
      </c>
      <c r="G69" s="12" t="s">
        <v>122</v>
      </c>
      <c r="H69" s="10" t="s">
        <v>103436</v>
      </c>
      <c r="I69" s="2">
        <v>1</v>
      </c>
    </row>
    <row r="70" spans="1:9" x14ac:dyDescent="0.2">
      <c r="A70" s="12" t="s">
        <v>29837</v>
      </c>
      <c r="B70" s="12" t="s">
        <v>37</v>
      </c>
      <c r="C70" s="12" t="s">
        <v>36</v>
      </c>
      <c r="D70" s="12" t="s">
        <v>162</v>
      </c>
      <c r="E70" s="12" t="s">
        <v>171</v>
      </c>
      <c r="F70" s="8">
        <v>43585</v>
      </c>
      <c r="G70" s="12" t="s">
        <v>79</v>
      </c>
      <c r="H70" s="10" t="s">
        <v>103437</v>
      </c>
      <c r="I70" s="2">
        <v>1</v>
      </c>
    </row>
    <row r="71" spans="1:9" x14ac:dyDescent="0.2">
      <c r="A71" s="12" t="s">
        <v>29889</v>
      </c>
      <c r="B71" s="12" t="s">
        <v>37</v>
      </c>
      <c r="C71" s="12" t="s">
        <v>36</v>
      </c>
      <c r="D71" s="12" t="s">
        <v>162</v>
      </c>
      <c r="E71" s="12" t="s">
        <v>170</v>
      </c>
      <c r="F71" s="8">
        <v>43620</v>
      </c>
      <c r="G71" s="12" t="s">
        <v>77</v>
      </c>
      <c r="H71" s="10" t="s">
        <v>103437</v>
      </c>
      <c r="I71" s="2">
        <v>1</v>
      </c>
    </row>
    <row r="72" spans="1:9" x14ac:dyDescent="0.2">
      <c r="A72" s="12" t="s">
        <v>30006</v>
      </c>
      <c r="B72" s="12" t="s">
        <v>32</v>
      </c>
      <c r="C72" s="12" t="s">
        <v>31</v>
      </c>
      <c r="D72" s="12" t="s">
        <v>162</v>
      </c>
      <c r="E72" s="12" t="s">
        <v>195</v>
      </c>
      <c r="F72" s="8">
        <v>43854</v>
      </c>
      <c r="G72" s="12" t="s">
        <v>122</v>
      </c>
      <c r="H72" s="10" t="s">
        <v>103437</v>
      </c>
      <c r="I72" s="2">
        <v>1</v>
      </c>
    </row>
    <row r="73" spans="1:9" x14ac:dyDescent="0.2">
      <c r="A73" s="12" t="s">
        <v>30012</v>
      </c>
      <c r="B73" s="12" t="s">
        <v>32</v>
      </c>
      <c r="C73" s="12" t="s">
        <v>31</v>
      </c>
      <c r="D73" s="12" t="s">
        <v>162</v>
      </c>
      <c r="E73" s="12" t="s">
        <v>195</v>
      </c>
      <c r="F73" s="8">
        <v>43840</v>
      </c>
      <c r="G73" s="12" t="s">
        <v>119258</v>
      </c>
      <c r="H73" s="10" t="s">
        <v>103440</v>
      </c>
      <c r="I73" s="2">
        <v>1</v>
      </c>
    </row>
    <row r="74" spans="1:9" x14ac:dyDescent="0.2">
      <c r="A74" s="12" t="s">
        <v>30277</v>
      </c>
      <c r="B74" s="12" t="s">
        <v>32</v>
      </c>
      <c r="C74" s="12" t="s">
        <v>31</v>
      </c>
      <c r="D74" s="12" t="s">
        <v>217</v>
      </c>
      <c r="E74" s="12" t="s">
        <v>95180</v>
      </c>
      <c r="F74" s="8">
        <v>43773</v>
      </c>
      <c r="G74" s="12" t="s">
        <v>122</v>
      </c>
      <c r="H74" s="10" t="s">
        <v>103440</v>
      </c>
      <c r="I74" s="2">
        <v>1</v>
      </c>
    </row>
    <row r="75" spans="1:9" x14ac:dyDescent="0.2">
      <c r="A75" s="12" t="s">
        <v>30430</v>
      </c>
      <c r="B75" s="12" t="s">
        <v>32</v>
      </c>
      <c r="C75" s="12" t="s">
        <v>31</v>
      </c>
      <c r="D75" s="12" t="s">
        <v>162</v>
      </c>
      <c r="E75" s="12" t="s">
        <v>170</v>
      </c>
      <c r="F75" s="8">
        <v>43837</v>
      </c>
      <c r="G75" s="12" t="s">
        <v>122</v>
      </c>
      <c r="H75" s="10" t="s">
        <v>103437</v>
      </c>
      <c r="I75" s="2">
        <v>1</v>
      </c>
    </row>
    <row r="76" spans="1:9" x14ac:dyDescent="0.2">
      <c r="A76" s="12" t="s">
        <v>30437</v>
      </c>
      <c r="B76" s="12" t="s">
        <v>32</v>
      </c>
      <c r="C76" s="12" t="s">
        <v>31</v>
      </c>
      <c r="D76" s="12" t="s">
        <v>162</v>
      </c>
      <c r="E76" s="12" t="s">
        <v>170</v>
      </c>
      <c r="F76" s="8">
        <v>43873</v>
      </c>
      <c r="G76" s="12" t="s">
        <v>122</v>
      </c>
      <c r="H76" s="10" t="s">
        <v>103437</v>
      </c>
      <c r="I76" s="2">
        <v>1</v>
      </c>
    </row>
    <row r="77" spans="1:9" x14ac:dyDescent="0.2">
      <c r="A77" s="12" t="s">
        <v>30438</v>
      </c>
      <c r="B77" s="12" t="s">
        <v>32</v>
      </c>
      <c r="C77" s="12" t="s">
        <v>31</v>
      </c>
      <c r="D77" s="12" t="s">
        <v>162</v>
      </c>
      <c r="E77" s="12" t="s">
        <v>169</v>
      </c>
      <c r="F77" s="8">
        <v>43895</v>
      </c>
      <c r="G77" s="12" t="s">
        <v>122</v>
      </c>
      <c r="H77" s="10" t="s">
        <v>103437</v>
      </c>
      <c r="I77" s="2">
        <v>1</v>
      </c>
    </row>
    <row r="78" spans="1:9" x14ac:dyDescent="0.2">
      <c r="A78" s="12" t="s">
        <v>30450</v>
      </c>
      <c r="B78" s="12" t="s">
        <v>32</v>
      </c>
      <c r="C78" s="12" t="s">
        <v>31</v>
      </c>
      <c r="D78" s="12" t="s">
        <v>162</v>
      </c>
      <c r="E78" s="12" t="s">
        <v>171</v>
      </c>
      <c r="F78" s="8">
        <v>43844</v>
      </c>
      <c r="G78" s="12" t="s">
        <v>122</v>
      </c>
      <c r="H78" s="10" t="s">
        <v>103437</v>
      </c>
      <c r="I78" s="2">
        <v>1</v>
      </c>
    </row>
    <row r="79" spans="1:9" x14ac:dyDescent="0.2">
      <c r="A79" s="12" t="s">
        <v>30451</v>
      </c>
      <c r="B79" s="12" t="s">
        <v>32</v>
      </c>
      <c r="C79" s="12" t="s">
        <v>31</v>
      </c>
      <c r="D79" s="12" t="s">
        <v>162</v>
      </c>
      <c r="E79" s="12" t="s">
        <v>170</v>
      </c>
      <c r="F79" s="8">
        <v>43908</v>
      </c>
      <c r="G79" s="12" t="s">
        <v>122</v>
      </c>
      <c r="H79" s="10" t="s">
        <v>103437</v>
      </c>
      <c r="I79" s="2">
        <v>1</v>
      </c>
    </row>
    <row r="80" spans="1:9" x14ac:dyDescent="0.2">
      <c r="A80" s="12" t="s">
        <v>30464</v>
      </c>
      <c r="B80" s="12" t="s">
        <v>32</v>
      </c>
      <c r="C80" s="12" t="s">
        <v>31</v>
      </c>
      <c r="D80" s="12" t="s">
        <v>162</v>
      </c>
      <c r="E80" s="12" t="s">
        <v>171</v>
      </c>
      <c r="F80" s="8">
        <v>43895</v>
      </c>
      <c r="G80" s="12" t="s">
        <v>122</v>
      </c>
      <c r="H80" s="10" t="s">
        <v>103437</v>
      </c>
      <c r="I80" s="2">
        <v>1</v>
      </c>
    </row>
    <row r="81" spans="1:9" x14ac:dyDescent="0.2">
      <c r="A81" s="12" t="s">
        <v>30487</v>
      </c>
      <c r="B81" s="12" t="s">
        <v>32</v>
      </c>
      <c r="C81" s="12" t="s">
        <v>31</v>
      </c>
      <c r="D81" s="12" t="s">
        <v>162</v>
      </c>
      <c r="E81" s="12" t="s">
        <v>170</v>
      </c>
      <c r="F81" s="8">
        <v>43789</v>
      </c>
      <c r="G81" s="12" t="s">
        <v>122</v>
      </c>
      <c r="H81" s="10" t="s">
        <v>103440</v>
      </c>
      <c r="I81" s="2">
        <v>1</v>
      </c>
    </row>
    <row r="82" spans="1:9" x14ac:dyDescent="0.2">
      <c r="A82" s="12" t="s">
        <v>30488</v>
      </c>
      <c r="B82" s="12" t="s">
        <v>32</v>
      </c>
      <c r="C82" s="12" t="s">
        <v>31</v>
      </c>
      <c r="D82" s="12" t="s">
        <v>101622</v>
      </c>
      <c r="E82" s="12" t="s">
        <v>170</v>
      </c>
      <c r="F82" s="8">
        <v>43886</v>
      </c>
      <c r="G82" s="12" t="s">
        <v>122</v>
      </c>
      <c r="H82" s="10" t="s">
        <v>103440</v>
      </c>
      <c r="I82" s="2">
        <v>1</v>
      </c>
    </row>
    <row r="83" spans="1:9" x14ac:dyDescent="0.2">
      <c r="A83" s="12" t="s">
        <v>30490</v>
      </c>
      <c r="B83" s="12" t="s">
        <v>32</v>
      </c>
      <c r="C83" s="12" t="s">
        <v>31</v>
      </c>
      <c r="D83" s="12" t="s">
        <v>162</v>
      </c>
      <c r="E83" s="12" t="s">
        <v>171</v>
      </c>
      <c r="F83" s="8">
        <v>43847</v>
      </c>
      <c r="G83" s="12" t="s">
        <v>119258</v>
      </c>
      <c r="H83" s="10" t="s">
        <v>103440</v>
      </c>
      <c r="I83" s="2">
        <v>1</v>
      </c>
    </row>
    <row r="84" spans="1:9" x14ac:dyDescent="0.2">
      <c r="A84" s="12" t="s">
        <v>30492</v>
      </c>
      <c r="B84" s="12" t="s">
        <v>32</v>
      </c>
      <c r="C84" s="12" t="s">
        <v>31</v>
      </c>
      <c r="D84" s="12" t="s">
        <v>162</v>
      </c>
      <c r="E84" s="12" t="s">
        <v>170</v>
      </c>
      <c r="F84" s="8">
        <v>43865</v>
      </c>
      <c r="G84" s="12" t="s">
        <v>122</v>
      </c>
      <c r="H84" s="10" t="s">
        <v>103440</v>
      </c>
      <c r="I84" s="2">
        <v>1</v>
      </c>
    </row>
    <row r="85" spans="1:9" x14ac:dyDescent="0.2">
      <c r="A85" s="12" t="s">
        <v>30703</v>
      </c>
      <c r="B85" s="12" t="s">
        <v>37</v>
      </c>
      <c r="C85" s="12" t="s">
        <v>36</v>
      </c>
      <c r="D85" s="12" t="s">
        <v>162</v>
      </c>
      <c r="E85" s="12" t="s">
        <v>170</v>
      </c>
      <c r="F85" s="8">
        <v>43619</v>
      </c>
      <c r="G85" s="12" t="s">
        <v>77</v>
      </c>
      <c r="H85" s="10" t="s">
        <v>103440</v>
      </c>
      <c r="I85" s="2">
        <v>1</v>
      </c>
    </row>
    <row r="86" spans="1:9" x14ac:dyDescent="0.2">
      <c r="A86" s="12" t="s">
        <v>30738</v>
      </c>
      <c r="B86" s="12" t="s">
        <v>37</v>
      </c>
      <c r="C86" s="12" t="s">
        <v>36</v>
      </c>
      <c r="D86" s="12" t="s">
        <v>101622</v>
      </c>
      <c r="E86" s="12" t="s">
        <v>171</v>
      </c>
      <c r="F86" s="8">
        <v>43615</v>
      </c>
      <c r="G86" s="12" t="s">
        <v>79</v>
      </c>
      <c r="H86" s="10" t="s">
        <v>103440</v>
      </c>
      <c r="I86" s="2">
        <v>1</v>
      </c>
    </row>
    <row r="87" spans="1:9" x14ac:dyDescent="0.2">
      <c r="A87" s="12" t="s">
        <v>30757</v>
      </c>
      <c r="B87" s="12" t="s">
        <v>37</v>
      </c>
      <c r="C87" s="12" t="s">
        <v>36</v>
      </c>
      <c r="D87" s="12" t="s">
        <v>101622</v>
      </c>
      <c r="E87" s="12" t="s">
        <v>170</v>
      </c>
      <c r="F87" s="8">
        <v>43620</v>
      </c>
      <c r="G87" s="12" t="s">
        <v>77</v>
      </c>
      <c r="H87" s="10" t="s">
        <v>103440</v>
      </c>
      <c r="I87" s="2">
        <v>1</v>
      </c>
    </row>
    <row r="88" spans="1:9" x14ac:dyDescent="0.2">
      <c r="A88" s="12" t="s">
        <v>30778</v>
      </c>
      <c r="B88" s="12" t="s">
        <v>37</v>
      </c>
      <c r="C88" s="12" t="s">
        <v>36</v>
      </c>
      <c r="D88" s="12" t="s">
        <v>162</v>
      </c>
      <c r="E88" s="12" t="s">
        <v>170</v>
      </c>
      <c r="F88" s="8">
        <v>43671</v>
      </c>
      <c r="G88" s="12" t="s">
        <v>77</v>
      </c>
      <c r="H88" s="10" t="s">
        <v>103440</v>
      </c>
      <c r="I88" s="2">
        <v>1</v>
      </c>
    </row>
    <row r="89" spans="1:9" x14ac:dyDescent="0.2">
      <c r="A89" s="12" t="s">
        <v>30796</v>
      </c>
      <c r="B89" s="12" t="s">
        <v>37</v>
      </c>
      <c r="C89" s="12" t="s">
        <v>36</v>
      </c>
      <c r="D89" s="12" t="s">
        <v>101622</v>
      </c>
      <c r="E89" s="12" t="s">
        <v>170</v>
      </c>
      <c r="F89" s="8">
        <v>43654</v>
      </c>
      <c r="G89" s="12" t="s">
        <v>77</v>
      </c>
      <c r="H89" s="10" t="s">
        <v>103440</v>
      </c>
      <c r="I89" s="2">
        <v>1</v>
      </c>
    </row>
    <row r="90" spans="1:9" x14ac:dyDescent="0.2">
      <c r="A90" s="12" t="s">
        <v>30798</v>
      </c>
      <c r="B90" s="12" t="s">
        <v>37</v>
      </c>
      <c r="C90" s="12" t="s">
        <v>36</v>
      </c>
      <c r="D90" s="12" t="s">
        <v>162</v>
      </c>
      <c r="E90" s="12" t="s">
        <v>170</v>
      </c>
      <c r="F90" s="8">
        <v>43654</v>
      </c>
      <c r="G90" s="12" t="s">
        <v>77</v>
      </c>
      <c r="H90" s="10" t="s">
        <v>103438</v>
      </c>
      <c r="I90" s="2">
        <v>1</v>
      </c>
    </row>
    <row r="91" spans="1:9" x14ac:dyDescent="0.2">
      <c r="A91" s="12" t="s">
        <v>30799</v>
      </c>
      <c r="B91" s="12" t="s">
        <v>37</v>
      </c>
      <c r="C91" s="12" t="s">
        <v>36</v>
      </c>
      <c r="D91" s="12" t="s">
        <v>101622</v>
      </c>
      <c r="E91" s="12" t="s">
        <v>170</v>
      </c>
      <c r="F91" s="8">
        <v>43643</v>
      </c>
      <c r="G91" s="12" t="s">
        <v>77</v>
      </c>
      <c r="H91" s="10" t="s">
        <v>103440</v>
      </c>
      <c r="I91" s="2">
        <v>1</v>
      </c>
    </row>
    <row r="92" spans="1:9" x14ac:dyDescent="0.2">
      <c r="A92" s="12" t="s">
        <v>30803</v>
      </c>
      <c r="B92" s="12" t="s">
        <v>37</v>
      </c>
      <c r="C92" s="12" t="s">
        <v>36</v>
      </c>
      <c r="D92" s="12" t="s">
        <v>162</v>
      </c>
      <c r="E92" s="12" t="s">
        <v>170</v>
      </c>
      <c r="F92" s="8">
        <v>43620</v>
      </c>
      <c r="G92" s="12" t="s">
        <v>119549</v>
      </c>
      <c r="H92" s="10" t="s">
        <v>103440</v>
      </c>
      <c r="I92" s="2">
        <v>1</v>
      </c>
    </row>
    <row r="93" spans="1:9" x14ac:dyDescent="0.2">
      <c r="A93" s="12" t="s">
        <v>30918</v>
      </c>
      <c r="B93" s="12" t="s">
        <v>32</v>
      </c>
      <c r="C93" s="12" t="s">
        <v>31</v>
      </c>
      <c r="D93" s="12" t="s">
        <v>162</v>
      </c>
      <c r="E93" s="12" t="s">
        <v>195</v>
      </c>
      <c r="F93" s="8">
        <v>43822</v>
      </c>
      <c r="G93" s="12" t="s">
        <v>122</v>
      </c>
      <c r="H93" s="10" t="s">
        <v>103440</v>
      </c>
      <c r="I93" s="2">
        <v>1</v>
      </c>
    </row>
    <row r="94" spans="1:9" x14ac:dyDescent="0.2">
      <c r="A94" s="12" t="s">
        <v>30925</v>
      </c>
      <c r="B94" s="12" t="s">
        <v>32</v>
      </c>
      <c r="C94" s="12" t="s">
        <v>31</v>
      </c>
      <c r="D94" s="12" t="s">
        <v>162</v>
      </c>
      <c r="E94" s="12" t="s">
        <v>195</v>
      </c>
      <c r="F94" s="8">
        <v>43850</v>
      </c>
      <c r="G94" s="12" t="s">
        <v>122</v>
      </c>
      <c r="H94" s="10" t="s">
        <v>103440</v>
      </c>
      <c r="I94" s="2">
        <v>1</v>
      </c>
    </row>
    <row r="95" spans="1:9" x14ac:dyDescent="0.2">
      <c r="A95" s="12" t="s">
        <v>30981</v>
      </c>
      <c r="B95" s="12" t="s">
        <v>52</v>
      </c>
      <c r="C95" s="12" t="s">
        <v>31</v>
      </c>
      <c r="D95" s="12" t="s">
        <v>217</v>
      </c>
      <c r="E95" s="12" t="s">
        <v>95180</v>
      </c>
      <c r="F95" s="8">
        <v>43609</v>
      </c>
      <c r="G95" s="12" t="s">
        <v>122</v>
      </c>
      <c r="H95" s="10" t="s">
        <v>103440</v>
      </c>
      <c r="I95" s="2">
        <v>1</v>
      </c>
    </row>
    <row r="96" spans="1:9" x14ac:dyDescent="0.2">
      <c r="A96" s="12" t="s">
        <v>31107</v>
      </c>
      <c r="B96" s="12" t="s">
        <v>32</v>
      </c>
      <c r="C96" s="12" t="s">
        <v>31</v>
      </c>
      <c r="D96" s="12" t="s">
        <v>101622</v>
      </c>
      <c r="E96" s="12" t="s">
        <v>169</v>
      </c>
      <c r="F96" s="8">
        <v>43867</v>
      </c>
      <c r="G96" s="12" t="s">
        <v>122</v>
      </c>
      <c r="H96" s="10" t="s">
        <v>103440</v>
      </c>
      <c r="I96" s="2">
        <v>1</v>
      </c>
    </row>
    <row r="97" spans="1:9" x14ac:dyDescent="0.2">
      <c r="A97" s="12" t="s">
        <v>31115</v>
      </c>
      <c r="B97" s="12" t="s">
        <v>32</v>
      </c>
      <c r="C97" s="12" t="s">
        <v>31</v>
      </c>
      <c r="D97" s="12" t="s">
        <v>162</v>
      </c>
      <c r="E97" s="12" t="s">
        <v>170</v>
      </c>
      <c r="F97" s="8">
        <v>43850</v>
      </c>
      <c r="G97" s="12" t="s">
        <v>122</v>
      </c>
      <c r="H97" s="10" t="s">
        <v>103440</v>
      </c>
      <c r="I97" s="2">
        <v>1</v>
      </c>
    </row>
    <row r="98" spans="1:9" x14ac:dyDescent="0.2">
      <c r="A98" s="12" t="s">
        <v>31127</v>
      </c>
      <c r="B98" s="12" t="s">
        <v>32</v>
      </c>
      <c r="C98" s="12" t="s">
        <v>31</v>
      </c>
      <c r="D98" s="12" t="s">
        <v>162</v>
      </c>
      <c r="E98" s="12" t="s">
        <v>171</v>
      </c>
      <c r="F98" s="8">
        <v>43830</v>
      </c>
      <c r="G98" s="12" t="s">
        <v>122</v>
      </c>
      <c r="H98" s="10" t="s">
        <v>103440</v>
      </c>
      <c r="I98" s="2">
        <v>1</v>
      </c>
    </row>
    <row r="99" spans="1:9" x14ac:dyDescent="0.2">
      <c r="A99" s="12" t="s">
        <v>31133</v>
      </c>
      <c r="B99" s="12" t="s">
        <v>32</v>
      </c>
      <c r="C99" s="12" t="s">
        <v>31</v>
      </c>
      <c r="D99" s="12" t="s">
        <v>162</v>
      </c>
      <c r="E99" s="12" t="s">
        <v>170</v>
      </c>
      <c r="F99" s="8">
        <v>43874</v>
      </c>
      <c r="G99" s="12" t="s">
        <v>122</v>
      </c>
      <c r="H99" s="10" t="s">
        <v>103440</v>
      </c>
      <c r="I99" s="2">
        <v>1</v>
      </c>
    </row>
    <row r="100" spans="1:9" x14ac:dyDescent="0.2">
      <c r="A100" s="12" t="s">
        <v>31134</v>
      </c>
      <c r="B100" s="12" t="s">
        <v>32</v>
      </c>
      <c r="C100" s="12" t="s">
        <v>31</v>
      </c>
      <c r="D100" s="12" t="s">
        <v>162</v>
      </c>
      <c r="E100" s="12" t="s">
        <v>169</v>
      </c>
      <c r="F100" s="8">
        <v>43874</v>
      </c>
      <c r="G100" s="12" t="s">
        <v>122</v>
      </c>
      <c r="H100" s="10" t="s">
        <v>103440</v>
      </c>
      <c r="I100" s="2">
        <v>1</v>
      </c>
    </row>
    <row r="101" spans="1:9" x14ac:dyDescent="0.2">
      <c r="A101" s="12" t="s">
        <v>31137</v>
      </c>
      <c r="B101" s="12" t="s">
        <v>32</v>
      </c>
      <c r="C101" s="12" t="s">
        <v>31</v>
      </c>
      <c r="D101" s="12" t="s">
        <v>162</v>
      </c>
      <c r="E101" s="12" t="s">
        <v>169</v>
      </c>
      <c r="F101" s="8">
        <v>43879</v>
      </c>
      <c r="G101" s="12" t="s">
        <v>122</v>
      </c>
      <c r="H101" s="10" t="s">
        <v>103440</v>
      </c>
      <c r="I101" s="2">
        <v>1</v>
      </c>
    </row>
    <row r="102" spans="1:9" x14ac:dyDescent="0.2">
      <c r="A102" s="12" t="s">
        <v>31141</v>
      </c>
      <c r="B102" s="12" t="s">
        <v>32</v>
      </c>
      <c r="C102" s="12" t="s">
        <v>31</v>
      </c>
      <c r="D102" s="12" t="s">
        <v>162</v>
      </c>
      <c r="E102" s="12" t="s">
        <v>169</v>
      </c>
      <c r="F102" s="8">
        <v>43837</v>
      </c>
      <c r="G102" s="12" t="s">
        <v>122</v>
      </c>
      <c r="H102" s="10" t="s">
        <v>103440</v>
      </c>
      <c r="I102" s="2">
        <v>1</v>
      </c>
    </row>
    <row r="103" spans="1:9" x14ac:dyDescent="0.2">
      <c r="A103" s="12" t="s">
        <v>31269</v>
      </c>
      <c r="B103" s="12" t="s">
        <v>37</v>
      </c>
      <c r="C103" s="12" t="s">
        <v>36</v>
      </c>
      <c r="D103" s="12" t="s">
        <v>101622</v>
      </c>
      <c r="E103" s="12" t="s">
        <v>170</v>
      </c>
      <c r="F103" s="8">
        <v>43663</v>
      </c>
      <c r="G103" s="12" t="s">
        <v>77</v>
      </c>
      <c r="H103" s="10" t="s">
        <v>103440</v>
      </c>
      <c r="I103" s="2">
        <v>1</v>
      </c>
    </row>
    <row r="104" spans="1:9" x14ac:dyDescent="0.2">
      <c r="A104" s="12" t="s">
        <v>31271</v>
      </c>
      <c r="B104" s="12" t="s">
        <v>37</v>
      </c>
      <c r="C104" s="12" t="s">
        <v>36</v>
      </c>
      <c r="D104" s="12" t="s">
        <v>101622</v>
      </c>
      <c r="E104" s="12" t="s">
        <v>170</v>
      </c>
      <c r="F104" s="8">
        <v>43823</v>
      </c>
      <c r="G104" s="12" t="s">
        <v>77</v>
      </c>
      <c r="H104" s="10" t="s">
        <v>103440</v>
      </c>
      <c r="I104" s="2">
        <v>1</v>
      </c>
    </row>
    <row r="105" spans="1:9" x14ac:dyDescent="0.2">
      <c r="A105" s="12" t="s">
        <v>31275</v>
      </c>
      <c r="B105" s="12" t="s">
        <v>37</v>
      </c>
      <c r="C105" s="12" t="s">
        <v>36</v>
      </c>
      <c r="D105" s="12" t="s">
        <v>101622</v>
      </c>
      <c r="E105" s="12" t="s">
        <v>170</v>
      </c>
      <c r="F105" s="8">
        <v>43661</v>
      </c>
      <c r="G105" s="12" t="s">
        <v>77</v>
      </c>
      <c r="H105" s="10" t="s">
        <v>103440</v>
      </c>
      <c r="I105" s="2">
        <v>1</v>
      </c>
    </row>
    <row r="106" spans="1:9" x14ac:dyDescent="0.2">
      <c r="A106" s="12" t="s">
        <v>31354</v>
      </c>
      <c r="B106" s="12" t="s">
        <v>37</v>
      </c>
      <c r="C106" s="12" t="s">
        <v>36</v>
      </c>
      <c r="D106" s="12" t="s">
        <v>162</v>
      </c>
      <c r="E106" s="12" t="s">
        <v>170</v>
      </c>
      <c r="F106" s="8">
        <v>43697</v>
      </c>
      <c r="G106" s="12" t="s">
        <v>79</v>
      </c>
      <c r="H106" s="10" t="s">
        <v>103440</v>
      </c>
      <c r="I106" s="2">
        <v>1</v>
      </c>
    </row>
    <row r="107" spans="1:9" x14ac:dyDescent="0.2">
      <c r="A107" s="12" t="s">
        <v>31356</v>
      </c>
      <c r="B107" s="12" t="s">
        <v>37</v>
      </c>
      <c r="C107" s="12" t="s">
        <v>36</v>
      </c>
      <c r="D107" s="12" t="s">
        <v>101622</v>
      </c>
      <c r="E107" s="12" t="s">
        <v>170</v>
      </c>
      <c r="F107" s="8">
        <v>43690</v>
      </c>
      <c r="G107" s="12" t="s">
        <v>77</v>
      </c>
      <c r="H107" s="10" t="s">
        <v>103440</v>
      </c>
      <c r="I107" s="2">
        <v>1</v>
      </c>
    </row>
    <row r="108" spans="1:9" x14ac:dyDescent="0.2">
      <c r="A108" s="12" t="s">
        <v>31436</v>
      </c>
      <c r="B108" s="12" t="s">
        <v>37</v>
      </c>
      <c r="C108" s="12" t="s">
        <v>36</v>
      </c>
      <c r="D108" s="12" t="s">
        <v>162</v>
      </c>
      <c r="E108" s="12" t="s">
        <v>170</v>
      </c>
      <c r="F108" s="8">
        <v>43664</v>
      </c>
      <c r="G108" s="12" t="s">
        <v>79</v>
      </c>
      <c r="H108" s="10" t="s">
        <v>103440</v>
      </c>
      <c r="I108" s="2">
        <v>1</v>
      </c>
    </row>
    <row r="109" spans="1:9" x14ac:dyDescent="0.2">
      <c r="A109" s="12" t="s">
        <v>31561</v>
      </c>
      <c r="B109" s="12" t="s">
        <v>37</v>
      </c>
      <c r="C109" s="12" t="s">
        <v>36</v>
      </c>
      <c r="D109" s="12" t="s">
        <v>162</v>
      </c>
      <c r="E109" s="12" t="s">
        <v>170</v>
      </c>
      <c r="F109" s="8">
        <v>43649</v>
      </c>
      <c r="G109" s="12" t="s">
        <v>66</v>
      </c>
      <c r="H109" s="10" t="s">
        <v>103438</v>
      </c>
      <c r="I109" s="2">
        <v>1</v>
      </c>
    </row>
    <row r="110" spans="1:9" x14ac:dyDescent="0.2">
      <c r="A110" s="12" t="s">
        <v>31626</v>
      </c>
      <c r="B110" s="12" t="s">
        <v>32</v>
      </c>
      <c r="C110" s="12" t="s">
        <v>31</v>
      </c>
      <c r="D110" s="12" t="s">
        <v>162</v>
      </c>
      <c r="E110" s="12" t="s">
        <v>170</v>
      </c>
      <c r="F110" s="8">
        <v>43838</v>
      </c>
      <c r="G110" s="12" t="s">
        <v>122</v>
      </c>
      <c r="H110" s="10" t="s">
        <v>103438</v>
      </c>
      <c r="I110" s="2">
        <v>1</v>
      </c>
    </row>
    <row r="111" spans="1:9" x14ac:dyDescent="0.2">
      <c r="A111" s="12" t="s">
        <v>31651</v>
      </c>
      <c r="B111" s="12" t="s">
        <v>37</v>
      </c>
      <c r="C111" s="12" t="s">
        <v>36</v>
      </c>
      <c r="D111" s="12" t="s">
        <v>162</v>
      </c>
      <c r="E111" s="12" t="s">
        <v>171</v>
      </c>
      <c r="F111" s="8">
        <v>43689</v>
      </c>
      <c r="G111" s="12" t="s">
        <v>119549</v>
      </c>
      <c r="H111" s="10" t="s">
        <v>103438</v>
      </c>
      <c r="I111" s="2">
        <v>1</v>
      </c>
    </row>
    <row r="112" spans="1:9" x14ac:dyDescent="0.2">
      <c r="A112" s="12" t="s">
        <v>31709</v>
      </c>
      <c r="B112" s="12" t="s">
        <v>32</v>
      </c>
      <c r="C112" s="12" t="s">
        <v>31</v>
      </c>
      <c r="D112" s="12" t="s">
        <v>101622</v>
      </c>
      <c r="E112" s="12" t="s">
        <v>170</v>
      </c>
      <c r="F112" s="8">
        <v>43853</v>
      </c>
      <c r="G112" s="12" t="s">
        <v>122</v>
      </c>
      <c r="H112" s="10" t="s">
        <v>103438</v>
      </c>
      <c r="I112" s="2">
        <v>1</v>
      </c>
    </row>
    <row r="113" spans="1:9" x14ac:dyDescent="0.2">
      <c r="A113" s="12" t="s">
        <v>31757</v>
      </c>
      <c r="B113" s="12" t="s">
        <v>32</v>
      </c>
      <c r="C113" s="12" t="s">
        <v>31</v>
      </c>
      <c r="D113" s="12" t="s">
        <v>162</v>
      </c>
      <c r="E113" s="12" t="s">
        <v>171</v>
      </c>
      <c r="F113" s="8">
        <v>43854</v>
      </c>
      <c r="G113" s="12" t="s">
        <v>122</v>
      </c>
      <c r="H113" s="10" t="s">
        <v>103438</v>
      </c>
      <c r="I113" s="2">
        <v>1</v>
      </c>
    </row>
    <row r="114" spans="1:9" x14ac:dyDescent="0.2">
      <c r="A114" s="12" t="s">
        <v>31782</v>
      </c>
      <c r="B114" s="12" t="s">
        <v>37</v>
      </c>
      <c r="C114" s="12" t="s">
        <v>36</v>
      </c>
      <c r="D114" s="12" t="s">
        <v>101622</v>
      </c>
      <c r="E114" s="12" t="s">
        <v>170</v>
      </c>
      <c r="F114" s="8">
        <v>43857</v>
      </c>
      <c r="G114" s="12" t="s">
        <v>77</v>
      </c>
      <c r="H114" s="10" t="s">
        <v>103438</v>
      </c>
      <c r="I114" s="2">
        <v>1</v>
      </c>
    </row>
    <row r="115" spans="1:9" x14ac:dyDescent="0.2">
      <c r="A115" s="12" t="s">
        <v>31783</v>
      </c>
      <c r="B115" s="12" t="s">
        <v>37</v>
      </c>
      <c r="C115" s="12" t="s">
        <v>36</v>
      </c>
      <c r="D115" s="12" t="s">
        <v>101622</v>
      </c>
      <c r="E115" s="12" t="s">
        <v>170</v>
      </c>
      <c r="F115" s="8">
        <v>43857</v>
      </c>
      <c r="G115" s="12" t="s">
        <v>77</v>
      </c>
      <c r="H115" s="10" t="s">
        <v>103438</v>
      </c>
      <c r="I115" s="2">
        <v>1</v>
      </c>
    </row>
    <row r="116" spans="1:9" x14ac:dyDescent="0.2">
      <c r="A116" s="12" t="s">
        <v>31854</v>
      </c>
      <c r="B116" s="12" t="s">
        <v>32</v>
      </c>
      <c r="C116" s="12" t="s">
        <v>31</v>
      </c>
      <c r="D116" s="12" t="s">
        <v>101622</v>
      </c>
      <c r="E116" s="12" t="s">
        <v>170</v>
      </c>
      <c r="F116" s="8">
        <v>43857</v>
      </c>
      <c r="G116" s="12" t="s">
        <v>122</v>
      </c>
      <c r="H116" s="10" t="s">
        <v>103438</v>
      </c>
      <c r="I116" s="2">
        <v>1</v>
      </c>
    </row>
    <row r="117" spans="1:9" x14ac:dyDescent="0.2">
      <c r="A117" s="12" t="s">
        <v>31946</v>
      </c>
      <c r="B117" s="12" t="s">
        <v>32</v>
      </c>
      <c r="C117" s="12" t="s">
        <v>31</v>
      </c>
      <c r="D117" s="12" t="s">
        <v>101622</v>
      </c>
      <c r="E117" s="12" t="s">
        <v>171</v>
      </c>
      <c r="F117" s="8">
        <v>43844</v>
      </c>
      <c r="G117" s="12" t="s">
        <v>122</v>
      </c>
      <c r="H117" s="10" t="s">
        <v>103438</v>
      </c>
      <c r="I117" s="2">
        <v>1</v>
      </c>
    </row>
    <row r="118" spans="1:9" x14ac:dyDescent="0.2">
      <c r="A118" s="12" t="s">
        <v>31953</v>
      </c>
      <c r="B118" s="12" t="s">
        <v>32</v>
      </c>
      <c r="C118" s="12" t="s">
        <v>31</v>
      </c>
      <c r="D118" s="12" t="s">
        <v>162</v>
      </c>
      <c r="E118" s="12" t="s">
        <v>197</v>
      </c>
      <c r="F118" s="8">
        <v>44057</v>
      </c>
      <c r="G118" s="12" t="s">
        <v>122</v>
      </c>
      <c r="H118" s="10" t="s">
        <v>103438</v>
      </c>
      <c r="I118" s="2">
        <v>1</v>
      </c>
    </row>
    <row r="119" spans="1:9" x14ac:dyDescent="0.2">
      <c r="A119" s="12" t="s">
        <v>31954</v>
      </c>
      <c r="B119" s="12" t="s">
        <v>32</v>
      </c>
      <c r="C119" s="12" t="s">
        <v>31</v>
      </c>
      <c r="D119" s="12" t="s">
        <v>162</v>
      </c>
      <c r="E119" s="12" t="s">
        <v>169</v>
      </c>
      <c r="F119" s="8">
        <v>43906</v>
      </c>
      <c r="G119" s="12" t="s">
        <v>122</v>
      </c>
      <c r="H119" s="10" t="s">
        <v>103438</v>
      </c>
      <c r="I119" s="2">
        <v>1</v>
      </c>
    </row>
    <row r="120" spans="1:9" x14ac:dyDescent="0.2">
      <c r="A120" s="12" t="s">
        <v>31985</v>
      </c>
      <c r="B120" s="12" t="s">
        <v>37</v>
      </c>
      <c r="C120" s="12" t="s">
        <v>36</v>
      </c>
      <c r="D120" s="12" t="s">
        <v>162</v>
      </c>
      <c r="E120" s="12" t="s">
        <v>170</v>
      </c>
      <c r="F120" s="8">
        <v>43642</v>
      </c>
      <c r="G120" s="12" t="s">
        <v>77</v>
      </c>
      <c r="H120" s="10" t="s">
        <v>103438</v>
      </c>
      <c r="I120" s="2">
        <v>1</v>
      </c>
    </row>
    <row r="121" spans="1:9" x14ac:dyDescent="0.2">
      <c r="A121" s="12" t="s">
        <v>31995</v>
      </c>
      <c r="B121" s="12" t="s">
        <v>55</v>
      </c>
      <c r="C121" s="12" t="s">
        <v>31</v>
      </c>
      <c r="D121" s="12" t="s">
        <v>101622</v>
      </c>
      <c r="E121" s="12" t="s">
        <v>171</v>
      </c>
      <c r="F121" s="8">
        <v>43797</v>
      </c>
      <c r="G121" s="12" t="s">
        <v>122</v>
      </c>
      <c r="H121" s="10" t="s">
        <v>103438</v>
      </c>
      <c r="I121" s="2">
        <v>1</v>
      </c>
    </row>
    <row r="122" spans="1:9" x14ac:dyDescent="0.2">
      <c r="A122" s="12" t="s">
        <v>32031</v>
      </c>
      <c r="B122" s="12" t="s">
        <v>32</v>
      </c>
      <c r="C122" s="12" t="s">
        <v>31</v>
      </c>
      <c r="D122" s="12" t="s">
        <v>162</v>
      </c>
      <c r="E122" s="12" t="s">
        <v>195</v>
      </c>
      <c r="F122" s="8">
        <v>43888</v>
      </c>
      <c r="G122" s="12" t="s">
        <v>144</v>
      </c>
      <c r="H122" s="10" t="s">
        <v>103438</v>
      </c>
      <c r="I122" s="2">
        <v>1</v>
      </c>
    </row>
    <row r="123" spans="1:9" x14ac:dyDescent="0.2">
      <c r="A123" s="12" t="s">
        <v>32056</v>
      </c>
      <c r="B123" s="12" t="s">
        <v>37</v>
      </c>
      <c r="C123" s="12" t="s">
        <v>36</v>
      </c>
      <c r="D123" s="12" t="s">
        <v>162</v>
      </c>
      <c r="E123" s="12" t="s">
        <v>170</v>
      </c>
      <c r="F123" s="8">
        <v>43658</v>
      </c>
      <c r="G123" s="12" t="s">
        <v>77</v>
      </c>
      <c r="H123" s="10" t="s">
        <v>103438</v>
      </c>
      <c r="I123" s="2">
        <v>1</v>
      </c>
    </row>
    <row r="124" spans="1:9" x14ac:dyDescent="0.2">
      <c r="A124" s="12" t="s">
        <v>32082</v>
      </c>
      <c r="B124" s="12" t="s">
        <v>32</v>
      </c>
      <c r="C124" s="12" t="s">
        <v>31</v>
      </c>
      <c r="D124" s="12" t="s">
        <v>162</v>
      </c>
      <c r="E124" s="12" t="s">
        <v>169</v>
      </c>
      <c r="F124" s="8">
        <v>43797</v>
      </c>
      <c r="G124" s="12" t="s">
        <v>122</v>
      </c>
      <c r="H124" s="10" t="s">
        <v>103438</v>
      </c>
      <c r="I124" s="2">
        <v>1</v>
      </c>
    </row>
    <row r="125" spans="1:9" x14ac:dyDescent="0.2">
      <c r="A125" s="12" t="s">
        <v>32166</v>
      </c>
      <c r="B125" s="12" t="s">
        <v>37</v>
      </c>
      <c r="C125" s="12" t="s">
        <v>36</v>
      </c>
      <c r="D125" s="12" t="s">
        <v>101622</v>
      </c>
      <c r="E125" s="12" t="s">
        <v>171</v>
      </c>
      <c r="F125" s="8">
        <v>43691</v>
      </c>
      <c r="G125" s="12" t="s">
        <v>77</v>
      </c>
      <c r="H125" s="10" t="s">
        <v>103438</v>
      </c>
      <c r="I125" s="2">
        <v>1</v>
      </c>
    </row>
    <row r="126" spans="1:9" x14ac:dyDescent="0.2">
      <c r="A126" s="12" t="s">
        <v>32254</v>
      </c>
      <c r="B126" s="12" t="s">
        <v>37</v>
      </c>
      <c r="C126" s="12" t="s">
        <v>36</v>
      </c>
      <c r="D126" s="12" t="s">
        <v>162</v>
      </c>
      <c r="E126" s="12" t="s">
        <v>170</v>
      </c>
      <c r="F126" s="8">
        <v>43705</v>
      </c>
      <c r="G126" s="12" t="s">
        <v>77</v>
      </c>
      <c r="H126" s="10" t="s">
        <v>103438</v>
      </c>
      <c r="I126" s="2">
        <v>1</v>
      </c>
    </row>
    <row r="127" spans="1:9" x14ac:dyDescent="0.2">
      <c r="A127" s="12" t="s">
        <v>32318</v>
      </c>
      <c r="B127" s="12" t="s">
        <v>37</v>
      </c>
      <c r="C127" s="12" t="s">
        <v>36</v>
      </c>
      <c r="D127" s="12" t="s">
        <v>101622</v>
      </c>
      <c r="E127" s="12" t="s">
        <v>170</v>
      </c>
      <c r="F127" s="8">
        <v>43725</v>
      </c>
      <c r="G127" s="12" t="s">
        <v>77</v>
      </c>
      <c r="H127" s="10" t="s">
        <v>103438</v>
      </c>
      <c r="I127" s="2">
        <v>1</v>
      </c>
    </row>
    <row r="128" spans="1:9" x14ac:dyDescent="0.2">
      <c r="A128" s="12" t="s">
        <v>32465</v>
      </c>
      <c r="B128" s="12" t="s">
        <v>37</v>
      </c>
      <c r="C128" s="12" t="s">
        <v>36</v>
      </c>
      <c r="D128" s="12" t="s">
        <v>162</v>
      </c>
      <c r="E128" s="12" t="s">
        <v>170</v>
      </c>
      <c r="F128" s="8">
        <v>43699</v>
      </c>
      <c r="G128" s="12" t="s">
        <v>119549</v>
      </c>
      <c r="H128" s="10" t="s">
        <v>103438</v>
      </c>
      <c r="I128" s="2">
        <v>1</v>
      </c>
    </row>
    <row r="129" spans="1:9" x14ac:dyDescent="0.2">
      <c r="A129" s="12" t="s">
        <v>32592</v>
      </c>
      <c r="B129" s="12" t="s">
        <v>32</v>
      </c>
      <c r="C129" s="12" t="s">
        <v>31</v>
      </c>
      <c r="D129" s="12" t="s">
        <v>162</v>
      </c>
      <c r="E129" s="12" t="s">
        <v>170</v>
      </c>
      <c r="F129" s="8">
        <v>43837</v>
      </c>
      <c r="G129" s="12" t="s">
        <v>122</v>
      </c>
      <c r="H129" s="10" t="s">
        <v>103439</v>
      </c>
      <c r="I129" s="2">
        <v>1</v>
      </c>
    </row>
    <row r="130" spans="1:9" x14ac:dyDescent="0.2">
      <c r="A130" s="12" t="s">
        <v>32593</v>
      </c>
      <c r="B130" s="12" t="s">
        <v>32</v>
      </c>
      <c r="C130" s="12" t="s">
        <v>31</v>
      </c>
      <c r="D130" s="12" t="s">
        <v>162</v>
      </c>
      <c r="E130" s="12" t="s">
        <v>170</v>
      </c>
      <c r="F130" s="8">
        <v>43901</v>
      </c>
      <c r="G130" s="12" t="s">
        <v>122</v>
      </c>
      <c r="H130" s="10" t="s">
        <v>103439</v>
      </c>
      <c r="I130" s="2">
        <v>1</v>
      </c>
    </row>
    <row r="131" spans="1:9" x14ac:dyDescent="0.2">
      <c r="A131" s="12" t="s">
        <v>32623</v>
      </c>
      <c r="B131" s="12" t="s">
        <v>37</v>
      </c>
      <c r="C131" s="12" t="s">
        <v>36</v>
      </c>
      <c r="D131" s="12" t="s">
        <v>162</v>
      </c>
      <c r="E131" s="12" t="s">
        <v>170</v>
      </c>
      <c r="F131" s="8">
        <v>43678</v>
      </c>
      <c r="G131" s="12" t="s">
        <v>77</v>
      </c>
      <c r="H131" s="10" t="s">
        <v>103439</v>
      </c>
      <c r="I131" s="2">
        <v>1</v>
      </c>
    </row>
    <row r="132" spans="1:9" x14ac:dyDescent="0.2">
      <c r="A132" s="12" t="s">
        <v>32686</v>
      </c>
      <c r="B132" s="12" t="s">
        <v>32</v>
      </c>
      <c r="C132" s="12" t="s">
        <v>31</v>
      </c>
      <c r="D132" s="12" t="s">
        <v>162</v>
      </c>
      <c r="E132" s="12" t="s">
        <v>170</v>
      </c>
      <c r="F132" s="8">
        <v>43812</v>
      </c>
      <c r="G132" s="12" t="s">
        <v>122</v>
      </c>
      <c r="H132" s="10" t="s">
        <v>103439</v>
      </c>
      <c r="I132" s="2">
        <v>1</v>
      </c>
    </row>
    <row r="133" spans="1:9" x14ac:dyDescent="0.2">
      <c r="A133" s="12" t="s">
        <v>32721</v>
      </c>
      <c r="B133" s="12" t="s">
        <v>32</v>
      </c>
      <c r="C133" s="12" t="s">
        <v>31</v>
      </c>
      <c r="D133" s="12" t="s">
        <v>101622</v>
      </c>
      <c r="E133" s="12" t="s">
        <v>181</v>
      </c>
      <c r="F133" s="8">
        <v>43895</v>
      </c>
      <c r="G133" s="12" t="s">
        <v>122</v>
      </c>
      <c r="H133" s="10" t="s">
        <v>103439</v>
      </c>
      <c r="I133" s="2">
        <v>1</v>
      </c>
    </row>
    <row r="134" spans="1:9" x14ac:dyDescent="0.2">
      <c r="A134" s="12" t="s">
        <v>32736</v>
      </c>
      <c r="B134" s="12" t="s">
        <v>32</v>
      </c>
      <c r="C134" s="12" t="s">
        <v>31</v>
      </c>
      <c r="D134" s="12" t="s">
        <v>162</v>
      </c>
      <c r="E134" s="12" t="s">
        <v>169</v>
      </c>
      <c r="F134" s="8">
        <v>43840</v>
      </c>
      <c r="G134" s="12" t="s">
        <v>122</v>
      </c>
      <c r="H134" s="10" t="s">
        <v>103439</v>
      </c>
      <c r="I134" s="2">
        <v>1</v>
      </c>
    </row>
    <row r="135" spans="1:9" x14ac:dyDescent="0.2">
      <c r="A135" s="12" t="s">
        <v>32767</v>
      </c>
      <c r="B135" s="12" t="s">
        <v>32</v>
      </c>
      <c r="C135" s="12" t="s">
        <v>31</v>
      </c>
      <c r="D135" s="12" t="s">
        <v>162</v>
      </c>
      <c r="E135" s="12" t="s">
        <v>171</v>
      </c>
      <c r="F135" s="8">
        <v>43843</v>
      </c>
      <c r="G135" s="12" t="s">
        <v>122</v>
      </c>
      <c r="H135" s="10" t="s">
        <v>103439</v>
      </c>
      <c r="I135" s="2">
        <v>1</v>
      </c>
    </row>
    <row r="136" spans="1:9" x14ac:dyDescent="0.2">
      <c r="A136" s="12" t="s">
        <v>32899</v>
      </c>
      <c r="B136" s="12" t="s">
        <v>37</v>
      </c>
      <c r="C136" s="12" t="s">
        <v>36</v>
      </c>
      <c r="D136" s="12" t="s">
        <v>101622</v>
      </c>
      <c r="E136" s="12" t="s">
        <v>170</v>
      </c>
      <c r="F136" s="8">
        <v>43714</v>
      </c>
      <c r="G136" s="12" t="s">
        <v>77</v>
      </c>
      <c r="H136" s="10" t="s">
        <v>103439</v>
      </c>
      <c r="I136" s="2">
        <v>1</v>
      </c>
    </row>
    <row r="137" spans="1:9" x14ac:dyDescent="0.2">
      <c r="A137" s="12" t="s">
        <v>32944</v>
      </c>
      <c r="B137" s="12" t="s">
        <v>37</v>
      </c>
      <c r="C137" s="12" t="s">
        <v>36</v>
      </c>
      <c r="D137" s="12" t="s">
        <v>101622</v>
      </c>
      <c r="E137" s="12" t="s">
        <v>170</v>
      </c>
      <c r="F137" s="8">
        <v>43725</v>
      </c>
      <c r="G137" s="12" t="s">
        <v>77</v>
      </c>
      <c r="H137" s="10" t="s">
        <v>103439</v>
      </c>
      <c r="I137" s="2">
        <v>1</v>
      </c>
    </row>
    <row r="138" spans="1:9" x14ac:dyDescent="0.2">
      <c r="A138" s="12" t="s">
        <v>32992</v>
      </c>
      <c r="B138" s="12" t="s">
        <v>37</v>
      </c>
      <c r="C138" s="12" t="s">
        <v>36</v>
      </c>
      <c r="D138" s="12" t="s">
        <v>162</v>
      </c>
      <c r="E138" s="12" t="s">
        <v>170</v>
      </c>
      <c r="F138" s="8">
        <v>43683</v>
      </c>
      <c r="G138" s="12" t="s">
        <v>77</v>
      </c>
      <c r="H138" s="10" t="s">
        <v>103439</v>
      </c>
      <c r="I138" s="2">
        <v>1</v>
      </c>
    </row>
    <row r="139" spans="1:9" x14ac:dyDescent="0.2">
      <c r="A139" s="12" t="s">
        <v>33039</v>
      </c>
      <c r="B139" s="12" t="s">
        <v>37</v>
      </c>
      <c r="C139" s="12" t="s">
        <v>36</v>
      </c>
      <c r="D139" s="12" t="s">
        <v>162</v>
      </c>
      <c r="E139" s="12" t="s">
        <v>170</v>
      </c>
      <c r="F139" s="8">
        <v>43706</v>
      </c>
      <c r="G139" s="12" t="s">
        <v>77</v>
      </c>
      <c r="H139" s="10" t="s">
        <v>103439</v>
      </c>
      <c r="I139" s="2">
        <v>1</v>
      </c>
    </row>
    <row r="140" spans="1:9" x14ac:dyDescent="0.2">
      <c r="A140" s="12" t="s">
        <v>33041</v>
      </c>
      <c r="B140" s="12" t="s">
        <v>37</v>
      </c>
      <c r="C140" s="12" t="s">
        <v>36</v>
      </c>
      <c r="D140" s="12" t="s">
        <v>162</v>
      </c>
      <c r="E140" s="12" t="s">
        <v>171</v>
      </c>
      <c r="F140" s="8">
        <v>43768</v>
      </c>
      <c r="G140" s="12" t="s">
        <v>77</v>
      </c>
      <c r="H140" s="10" t="s">
        <v>103439</v>
      </c>
      <c r="I140" s="2">
        <v>1</v>
      </c>
    </row>
    <row r="141" spans="1:9" x14ac:dyDescent="0.2">
      <c r="A141" s="12" t="s">
        <v>33046</v>
      </c>
      <c r="B141" s="12" t="s">
        <v>37</v>
      </c>
      <c r="C141" s="12" t="s">
        <v>36</v>
      </c>
      <c r="D141" s="12" t="s">
        <v>101622</v>
      </c>
      <c r="E141" s="12" t="s">
        <v>170</v>
      </c>
      <c r="F141" s="8">
        <v>43703</v>
      </c>
      <c r="G141" s="12" t="s">
        <v>77</v>
      </c>
      <c r="H141" s="10" t="s">
        <v>103439</v>
      </c>
      <c r="I141" s="2">
        <v>1</v>
      </c>
    </row>
    <row r="142" spans="1:9" x14ac:dyDescent="0.2">
      <c r="A142" s="12" t="s">
        <v>33049</v>
      </c>
      <c r="B142" s="12" t="s">
        <v>37</v>
      </c>
      <c r="C142" s="12" t="s">
        <v>36</v>
      </c>
      <c r="D142" s="12" t="s">
        <v>162</v>
      </c>
      <c r="E142" s="12" t="s">
        <v>170</v>
      </c>
      <c r="F142" s="8">
        <v>43689</v>
      </c>
      <c r="G142" s="12" t="s">
        <v>77</v>
      </c>
      <c r="H142" s="10" t="s">
        <v>103439</v>
      </c>
      <c r="I142" s="2">
        <v>1</v>
      </c>
    </row>
    <row r="143" spans="1:9" x14ac:dyDescent="0.2">
      <c r="A143" s="12" t="s">
        <v>33065</v>
      </c>
      <c r="B143" s="12" t="s">
        <v>37</v>
      </c>
      <c r="C143" s="12" t="s">
        <v>36</v>
      </c>
      <c r="D143" s="12" t="s">
        <v>101622</v>
      </c>
      <c r="E143" s="12" t="s">
        <v>170</v>
      </c>
      <c r="F143" s="8">
        <v>43738</v>
      </c>
      <c r="G143" s="12" t="s">
        <v>77</v>
      </c>
      <c r="H143" s="10" t="s">
        <v>103439</v>
      </c>
      <c r="I143" s="2">
        <v>1</v>
      </c>
    </row>
    <row r="144" spans="1:9" x14ac:dyDescent="0.2">
      <c r="A144" s="12" t="s">
        <v>33066</v>
      </c>
      <c r="B144" s="12" t="s">
        <v>37</v>
      </c>
      <c r="C144" s="12" t="s">
        <v>36</v>
      </c>
      <c r="D144" s="12" t="s">
        <v>101622</v>
      </c>
      <c r="E144" s="12" t="s">
        <v>170</v>
      </c>
      <c r="F144" s="8">
        <v>43717</v>
      </c>
      <c r="G144" s="12" t="s">
        <v>79</v>
      </c>
      <c r="H144" s="10" t="s">
        <v>103439</v>
      </c>
      <c r="I144" s="2">
        <v>1</v>
      </c>
    </row>
    <row r="145" spans="1:9" x14ac:dyDescent="0.2">
      <c r="A145" s="12" t="s">
        <v>33127</v>
      </c>
      <c r="B145" s="12" t="s">
        <v>32</v>
      </c>
      <c r="C145" s="12" t="s">
        <v>31</v>
      </c>
      <c r="D145" s="12" t="s">
        <v>162</v>
      </c>
      <c r="E145" s="12" t="s">
        <v>170</v>
      </c>
      <c r="F145" s="8">
        <v>43852</v>
      </c>
      <c r="G145" s="12" t="s">
        <v>122</v>
      </c>
      <c r="H145" s="10" t="s">
        <v>103439</v>
      </c>
      <c r="I145" s="2">
        <v>1</v>
      </c>
    </row>
    <row r="146" spans="1:9" x14ac:dyDescent="0.2">
      <c r="A146" s="12" t="s">
        <v>33179</v>
      </c>
      <c r="B146" s="12" t="s">
        <v>52</v>
      </c>
      <c r="C146" s="12" t="s">
        <v>36</v>
      </c>
      <c r="D146" s="12" t="s">
        <v>101622</v>
      </c>
      <c r="E146" s="12" t="s">
        <v>170</v>
      </c>
      <c r="F146" s="8">
        <v>43822</v>
      </c>
      <c r="G146" s="12" t="s">
        <v>77</v>
      </c>
      <c r="H146" s="10" t="s">
        <v>103439</v>
      </c>
      <c r="I146" s="2">
        <v>1</v>
      </c>
    </row>
    <row r="147" spans="1:9" x14ac:dyDescent="0.2">
      <c r="A147" s="12" t="s">
        <v>33299</v>
      </c>
      <c r="B147" s="12" t="s">
        <v>37</v>
      </c>
      <c r="C147" s="12" t="s">
        <v>36</v>
      </c>
      <c r="D147" s="12" t="s">
        <v>101622</v>
      </c>
      <c r="E147" s="12" t="s">
        <v>170</v>
      </c>
      <c r="F147" s="8">
        <v>43724</v>
      </c>
      <c r="G147" s="12" t="s">
        <v>77</v>
      </c>
      <c r="H147" s="10" t="s">
        <v>103439</v>
      </c>
      <c r="I147" s="2">
        <v>1</v>
      </c>
    </row>
    <row r="148" spans="1:9" x14ac:dyDescent="0.2">
      <c r="A148" s="12" t="s">
        <v>33316</v>
      </c>
      <c r="B148" s="12" t="s">
        <v>32</v>
      </c>
      <c r="C148" s="12" t="s">
        <v>31</v>
      </c>
      <c r="D148" s="12" t="s">
        <v>162</v>
      </c>
      <c r="E148" s="12" t="s">
        <v>195</v>
      </c>
      <c r="F148" s="8">
        <v>43829</v>
      </c>
      <c r="G148" s="12" t="s">
        <v>122</v>
      </c>
      <c r="H148" s="10" t="s">
        <v>103439</v>
      </c>
      <c r="I148" s="2">
        <v>1</v>
      </c>
    </row>
    <row r="149" spans="1:9" x14ac:dyDescent="0.2">
      <c r="A149" s="12" t="s">
        <v>33408</v>
      </c>
      <c r="B149" s="12" t="s">
        <v>37</v>
      </c>
      <c r="C149" s="12" t="s">
        <v>36</v>
      </c>
      <c r="D149" s="12" t="s">
        <v>101622</v>
      </c>
      <c r="E149" s="12" t="s">
        <v>170</v>
      </c>
      <c r="F149" s="8">
        <v>43741</v>
      </c>
      <c r="G149" s="12" t="s">
        <v>77</v>
      </c>
      <c r="H149" s="10" t="s">
        <v>103439</v>
      </c>
      <c r="I149" s="2">
        <v>1</v>
      </c>
    </row>
    <row r="150" spans="1:9" x14ac:dyDescent="0.2">
      <c r="A150" s="12" t="s">
        <v>33436</v>
      </c>
      <c r="B150" s="12" t="s">
        <v>32</v>
      </c>
      <c r="C150" s="12" t="s">
        <v>31</v>
      </c>
      <c r="D150" s="12" t="s">
        <v>162</v>
      </c>
      <c r="E150" s="12" t="s">
        <v>169</v>
      </c>
      <c r="F150" s="8">
        <v>43902</v>
      </c>
      <c r="G150" s="12" t="s">
        <v>122</v>
      </c>
      <c r="H150" s="10" t="s">
        <v>103439</v>
      </c>
      <c r="I150" s="2">
        <v>1</v>
      </c>
    </row>
    <row r="151" spans="1:9" x14ac:dyDescent="0.2">
      <c r="A151" s="12" t="s">
        <v>33450</v>
      </c>
      <c r="B151" s="12" t="s">
        <v>32</v>
      </c>
      <c r="C151" s="12" t="s">
        <v>31</v>
      </c>
      <c r="D151" s="12" t="s">
        <v>162</v>
      </c>
      <c r="E151" s="12" t="s">
        <v>195</v>
      </c>
      <c r="F151" s="8">
        <v>43845</v>
      </c>
      <c r="G151" s="12" t="s">
        <v>122</v>
      </c>
      <c r="H151" s="10" t="s">
        <v>103439</v>
      </c>
      <c r="I151" s="2">
        <v>1</v>
      </c>
    </row>
    <row r="152" spans="1:9" x14ac:dyDescent="0.2">
      <c r="A152" s="12" t="s">
        <v>33451</v>
      </c>
      <c r="B152" s="12" t="s">
        <v>32</v>
      </c>
      <c r="C152" s="12" t="s">
        <v>31</v>
      </c>
      <c r="D152" s="12" t="s">
        <v>162</v>
      </c>
      <c r="E152" s="12" t="s">
        <v>170</v>
      </c>
      <c r="F152" s="8">
        <v>44092</v>
      </c>
      <c r="G152" s="12" t="s">
        <v>122</v>
      </c>
      <c r="H152" s="10" t="s">
        <v>103439</v>
      </c>
      <c r="I152" s="2">
        <v>1</v>
      </c>
    </row>
    <row r="153" spans="1:9" x14ac:dyDescent="0.2">
      <c r="A153" s="12" t="s">
        <v>33563</v>
      </c>
      <c r="B153" s="12" t="s">
        <v>32</v>
      </c>
      <c r="C153" s="12" t="s">
        <v>31</v>
      </c>
      <c r="D153" s="12" t="s">
        <v>162</v>
      </c>
      <c r="E153" s="12" t="s">
        <v>170</v>
      </c>
      <c r="F153" s="8">
        <v>43791</v>
      </c>
      <c r="G153" s="12" t="s">
        <v>122</v>
      </c>
      <c r="H153" s="10" t="s">
        <v>103429</v>
      </c>
      <c r="I153" s="2">
        <v>1</v>
      </c>
    </row>
    <row r="154" spans="1:9" x14ac:dyDescent="0.2">
      <c r="A154" s="12" t="s">
        <v>33590</v>
      </c>
      <c r="B154" s="12" t="s">
        <v>37</v>
      </c>
      <c r="C154" s="12" t="s">
        <v>36</v>
      </c>
      <c r="D154" s="12" t="s">
        <v>101622</v>
      </c>
      <c r="E154" s="12" t="s">
        <v>170</v>
      </c>
      <c r="F154" s="8">
        <v>43747</v>
      </c>
      <c r="G154" s="12" t="s">
        <v>77</v>
      </c>
      <c r="H154" s="10" t="s">
        <v>103429</v>
      </c>
      <c r="I154" s="2">
        <v>1</v>
      </c>
    </row>
    <row r="155" spans="1:9" x14ac:dyDescent="0.2">
      <c r="A155" s="12" t="s">
        <v>33604</v>
      </c>
      <c r="B155" s="12" t="s">
        <v>37</v>
      </c>
      <c r="C155" s="12" t="s">
        <v>36</v>
      </c>
      <c r="D155" s="12" t="s">
        <v>101622</v>
      </c>
      <c r="E155" s="12" t="s">
        <v>170</v>
      </c>
      <c r="F155" s="8">
        <v>43756</v>
      </c>
      <c r="G155" s="12" t="s">
        <v>77</v>
      </c>
      <c r="H155" s="10" t="s">
        <v>103429</v>
      </c>
      <c r="I155" s="2">
        <v>1</v>
      </c>
    </row>
    <row r="156" spans="1:9" x14ac:dyDescent="0.2">
      <c r="A156" s="12" t="s">
        <v>33648</v>
      </c>
      <c r="B156" s="12" t="s">
        <v>32</v>
      </c>
      <c r="C156" s="12" t="s">
        <v>31</v>
      </c>
      <c r="D156" s="12" t="s">
        <v>162</v>
      </c>
      <c r="E156" s="12" t="s">
        <v>195</v>
      </c>
      <c r="F156" s="8">
        <v>43822</v>
      </c>
      <c r="G156" s="12" t="s">
        <v>122</v>
      </c>
      <c r="H156" s="10" t="s">
        <v>103429</v>
      </c>
      <c r="I156" s="2">
        <v>1</v>
      </c>
    </row>
    <row r="157" spans="1:9" x14ac:dyDescent="0.2">
      <c r="A157" s="12" t="s">
        <v>33698</v>
      </c>
      <c r="B157" s="12" t="s">
        <v>32</v>
      </c>
      <c r="C157" s="12" t="s">
        <v>31</v>
      </c>
      <c r="D157" s="12" t="s">
        <v>162</v>
      </c>
      <c r="E157" s="12" t="s">
        <v>170</v>
      </c>
      <c r="F157" s="8">
        <v>43846</v>
      </c>
      <c r="G157" s="12" t="s">
        <v>122</v>
      </c>
      <c r="H157" s="10" t="s">
        <v>103429</v>
      </c>
      <c r="I157" s="2">
        <v>1</v>
      </c>
    </row>
    <row r="158" spans="1:9" x14ac:dyDescent="0.2">
      <c r="A158" s="12" t="s">
        <v>33735</v>
      </c>
      <c r="B158" s="12" t="s">
        <v>37</v>
      </c>
      <c r="C158" s="12" t="s">
        <v>36</v>
      </c>
      <c r="D158" s="12" t="s">
        <v>160</v>
      </c>
      <c r="E158" s="12" t="s">
        <v>170</v>
      </c>
      <c r="F158" s="8">
        <v>43700</v>
      </c>
      <c r="G158" s="12" t="s">
        <v>107014</v>
      </c>
      <c r="H158" s="10" t="s">
        <v>103429</v>
      </c>
      <c r="I158" s="2">
        <v>1</v>
      </c>
    </row>
    <row r="159" spans="1:9" x14ac:dyDescent="0.2">
      <c r="A159" s="12" t="s">
        <v>33764</v>
      </c>
      <c r="B159" s="12" t="s">
        <v>37</v>
      </c>
      <c r="C159" s="12" t="s">
        <v>36</v>
      </c>
      <c r="D159" s="12" t="s">
        <v>101622</v>
      </c>
      <c r="E159" s="12" t="s">
        <v>170</v>
      </c>
      <c r="F159" s="8">
        <v>43735</v>
      </c>
      <c r="G159" s="12" t="s">
        <v>119528</v>
      </c>
      <c r="H159" s="10" t="s">
        <v>103429</v>
      </c>
      <c r="I159" s="2">
        <v>1</v>
      </c>
    </row>
    <row r="160" spans="1:9" x14ac:dyDescent="0.2">
      <c r="A160" s="12" t="s">
        <v>33767</v>
      </c>
      <c r="B160" s="12" t="s">
        <v>37</v>
      </c>
      <c r="C160" s="12" t="s">
        <v>36</v>
      </c>
      <c r="D160" s="12" t="s">
        <v>101622</v>
      </c>
      <c r="E160" s="12" t="s">
        <v>170</v>
      </c>
      <c r="F160" s="8">
        <v>43721</v>
      </c>
      <c r="G160" s="12" t="s">
        <v>77</v>
      </c>
      <c r="H160" s="10" t="s">
        <v>103429</v>
      </c>
      <c r="I160" s="2">
        <v>1</v>
      </c>
    </row>
    <row r="161" spans="1:9" x14ac:dyDescent="0.2">
      <c r="A161" s="12" t="s">
        <v>33779</v>
      </c>
      <c r="B161" s="12" t="s">
        <v>37</v>
      </c>
      <c r="C161" s="12" t="s">
        <v>36</v>
      </c>
      <c r="D161" s="12" t="s">
        <v>101622</v>
      </c>
      <c r="E161" s="12" t="s">
        <v>170</v>
      </c>
      <c r="F161" s="8">
        <v>43783</v>
      </c>
      <c r="G161" s="12" t="s">
        <v>77</v>
      </c>
      <c r="H161" s="10" t="s">
        <v>103429</v>
      </c>
      <c r="I161" s="2">
        <v>1</v>
      </c>
    </row>
    <row r="162" spans="1:9" x14ac:dyDescent="0.2">
      <c r="A162" s="12" t="s">
        <v>33862</v>
      </c>
      <c r="B162" s="12" t="s">
        <v>32</v>
      </c>
      <c r="C162" s="12" t="s">
        <v>31</v>
      </c>
      <c r="D162" s="12" t="s">
        <v>101622</v>
      </c>
      <c r="E162" s="12" t="s">
        <v>181</v>
      </c>
      <c r="F162" s="8">
        <v>43892</v>
      </c>
      <c r="G162" s="12" t="s">
        <v>122</v>
      </c>
      <c r="H162" s="10" t="s">
        <v>103429</v>
      </c>
      <c r="I162" s="2">
        <v>1</v>
      </c>
    </row>
    <row r="163" spans="1:9" x14ac:dyDescent="0.2">
      <c r="A163" s="12" t="s">
        <v>33863</v>
      </c>
      <c r="B163" s="12" t="s">
        <v>32</v>
      </c>
      <c r="C163" s="12" t="s">
        <v>31</v>
      </c>
      <c r="D163" s="12" t="s">
        <v>162</v>
      </c>
      <c r="E163" s="12" t="s">
        <v>170</v>
      </c>
      <c r="F163" s="8">
        <v>43871</v>
      </c>
      <c r="G163" s="12" t="s">
        <v>122</v>
      </c>
      <c r="H163" s="10" t="s">
        <v>103429</v>
      </c>
      <c r="I163" s="2">
        <v>1</v>
      </c>
    </row>
    <row r="164" spans="1:9" x14ac:dyDescent="0.2">
      <c r="A164" s="12" t="s">
        <v>33865</v>
      </c>
      <c r="B164" s="12" t="s">
        <v>32</v>
      </c>
      <c r="C164" s="12" t="s">
        <v>31</v>
      </c>
      <c r="D164" s="12" t="s">
        <v>162</v>
      </c>
      <c r="E164" s="12" t="s">
        <v>169</v>
      </c>
      <c r="F164" s="8">
        <v>43872</v>
      </c>
      <c r="G164" s="12" t="s">
        <v>122</v>
      </c>
      <c r="H164" s="10" t="s">
        <v>103429</v>
      </c>
      <c r="I164" s="2">
        <v>1</v>
      </c>
    </row>
    <row r="165" spans="1:9" x14ac:dyDescent="0.2">
      <c r="A165" s="12" t="s">
        <v>33868</v>
      </c>
      <c r="B165" s="12" t="s">
        <v>32</v>
      </c>
      <c r="C165" s="12" t="s">
        <v>31</v>
      </c>
      <c r="D165" s="12" t="s">
        <v>162</v>
      </c>
      <c r="E165" s="12" t="s">
        <v>170</v>
      </c>
      <c r="F165" s="8">
        <v>43830</v>
      </c>
      <c r="G165" s="12" t="s">
        <v>122</v>
      </c>
      <c r="H165" s="10" t="s">
        <v>103429</v>
      </c>
      <c r="I165" s="2">
        <v>1</v>
      </c>
    </row>
    <row r="166" spans="1:9" x14ac:dyDescent="0.2">
      <c r="A166" s="12" t="s">
        <v>33900</v>
      </c>
      <c r="B166" s="12" t="s">
        <v>37</v>
      </c>
      <c r="C166" s="12" t="s">
        <v>36</v>
      </c>
      <c r="D166" s="12" t="s">
        <v>101622</v>
      </c>
      <c r="E166" s="12" t="s">
        <v>170</v>
      </c>
      <c r="F166" s="8">
        <v>43718</v>
      </c>
      <c r="G166" s="12" t="s">
        <v>77</v>
      </c>
      <c r="H166" s="10" t="s">
        <v>103429</v>
      </c>
      <c r="I166" s="2">
        <v>1</v>
      </c>
    </row>
    <row r="167" spans="1:9" x14ac:dyDescent="0.2">
      <c r="A167" s="12" t="s">
        <v>33950</v>
      </c>
      <c r="B167" s="12" t="s">
        <v>32</v>
      </c>
      <c r="C167" s="12" t="s">
        <v>31</v>
      </c>
      <c r="D167" s="12" t="s">
        <v>162</v>
      </c>
      <c r="E167" s="12" t="s">
        <v>170</v>
      </c>
      <c r="F167" s="8">
        <v>43899</v>
      </c>
      <c r="G167" s="12" t="s">
        <v>122</v>
      </c>
      <c r="H167" s="10" t="s">
        <v>103429</v>
      </c>
      <c r="I167" s="2">
        <v>1</v>
      </c>
    </row>
    <row r="168" spans="1:9" x14ac:dyDescent="0.2">
      <c r="A168" s="12" t="s">
        <v>33952</v>
      </c>
      <c r="B168" s="12" t="s">
        <v>32</v>
      </c>
      <c r="C168" s="12" t="s">
        <v>31</v>
      </c>
      <c r="D168" s="12" t="s">
        <v>101622</v>
      </c>
      <c r="E168" s="12" t="s">
        <v>169</v>
      </c>
      <c r="F168" s="8">
        <v>43900</v>
      </c>
      <c r="G168" s="12" t="s">
        <v>122</v>
      </c>
      <c r="H168" s="10" t="s">
        <v>103429</v>
      </c>
      <c r="I168" s="2">
        <v>1</v>
      </c>
    </row>
    <row r="169" spans="1:9" x14ac:dyDescent="0.2">
      <c r="A169" s="12" t="s">
        <v>33991</v>
      </c>
      <c r="B169" s="12" t="s">
        <v>32</v>
      </c>
      <c r="C169" s="12" t="s">
        <v>31</v>
      </c>
      <c r="D169" s="12" t="s">
        <v>101622</v>
      </c>
      <c r="E169" s="12" t="s">
        <v>171</v>
      </c>
      <c r="F169" s="8">
        <v>43858</v>
      </c>
      <c r="G169" s="12" t="s">
        <v>122</v>
      </c>
      <c r="H169" s="10" t="s">
        <v>103429</v>
      </c>
      <c r="I169" s="2">
        <v>1</v>
      </c>
    </row>
    <row r="170" spans="1:9" x14ac:dyDescent="0.2">
      <c r="A170" s="12" t="s">
        <v>38184</v>
      </c>
      <c r="B170" s="12" t="s">
        <v>52</v>
      </c>
      <c r="C170" s="12" t="s">
        <v>31</v>
      </c>
      <c r="D170" s="12" t="s">
        <v>210</v>
      </c>
      <c r="E170" s="12" t="s">
        <v>239</v>
      </c>
      <c r="F170" s="8">
        <v>43725</v>
      </c>
      <c r="G170" s="12" t="s">
        <v>122</v>
      </c>
      <c r="H170" s="10" t="s">
        <v>103429</v>
      </c>
      <c r="I170" s="2">
        <v>1</v>
      </c>
    </row>
    <row r="171" spans="1:9" x14ac:dyDescent="0.2">
      <c r="A171" s="12" t="s">
        <v>42038</v>
      </c>
      <c r="B171" s="12" t="s">
        <v>42</v>
      </c>
      <c r="C171" s="12" t="s">
        <v>31</v>
      </c>
      <c r="D171" s="12" t="s">
        <v>217</v>
      </c>
      <c r="E171" s="12" t="s">
        <v>169</v>
      </c>
      <c r="F171" s="8">
        <v>42174</v>
      </c>
      <c r="G171" s="12" t="s">
        <v>157</v>
      </c>
      <c r="H171" s="10" t="s">
        <v>103436</v>
      </c>
      <c r="I171" s="2">
        <v>1</v>
      </c>
    </row>
    <row r="172" spans="1:9" x14ac:dyDescent="0.2">
      <c r="A172" s="12" t="s">
        <v>42439</v>
      </c>
      <c r="B172" s="12" t="s">
        <v>39</v>
      </c>
      <c r="C172" s="12" t="s">
        <v>31</v>
      </c>
      <c r="D172" s="12" t="s">
        <v>162</v>
      </c>
      <c r="E172" s="12" t="s">
        <v>216</v>
      </c>
      <c r="F172" s="8">
        <v>42465</v>
      </c>
      <c r="G172" s="12" t="s">
        <v>157</v>
      </c>
      <c r="H172" s="10" t="s">
        <v>103440</v>
      </c>
      <c r="I172" s="2">
        <v>1</v>
      </c>
    </row>
    <row r="173" spans="1:9" x14ac:dyDescent="0.2">
      <c r="A173" s="12" t="s">
        <v>44812</v>
      </c>
      <c r="B173" s="12" t="s">
        <v>32</v>
      </c>
      <c r="C173" s="12" t="s">
        <v>31</v>
      </c>
      <c r="D173" s="12" t="s">
        <v>162</v>
      </c>
      <c r="E173" s="12" t="s">
        <v>169</v>
      </c>
      <c r="F173" s="8">
        <v>43881</v>
      </c>
      <c r="G173" s="12" t="s">
        <v>122</v>
      </c>
      <c r="H173" s="10" t="s">
        <v>103429</v>
      </c>
      <c r="I173" s="2">
        <v>1</v>
      </c>
    </row>
    <row r="174" spans="1:9" x14ac:dyDescent="0.2">
      <c r="A174" s="12" t="s">
        <v>46149</v>
      </c>
      <c r="B174" s="12" t="s">
        <v>37</v>
      </c>
      <c r="C174" s="12" t="s">
        <v>36</v>
      </c>
      <c r="D174" s="12" t="s">
        <v>101622</v>
      </c>
      <c r="E174" s="12" t="s">
        <v>170</v>
      </c>
      <c r="F174" s="8">
        <v>43795</v>
      </c>
      <c r="G174" s="12" t="s">
        <v>77</v>
      </c>
      <c r="H174" s="10" t="s">
        <v>103429</v>
      </c>
      <c r="I174" s="2">
        <v>1</v>
      </c>
    </row>
    <row r="175" spans="1:9" x14ac:dyDescent="0.2">
      <c r="A175" s="12" t="s">
        <v>46175</v>
      </c>
      <c r="B175" s="12" t="s">
        <v>37</v>
      </c>
      <c r="C175" s="12" t="s">
        <v>36</v>
      </c>
      <c r="D175" s="12" t="s">
        <v>101622</v>
      </c>
      <c r="E175" s="12" t="s">
        <v>170</v>
      </c>
      <c r="F175" s="8">
        <v>43749</v>
      </c>
      <c r="G175" s="12" t="s">
        <v>77</v>
      </c>
      <c r="H175" s="10" t="s">
        <v>103429</v>
      </c>
      <c r="I175" s="2">
        <v>1</v>
      </c>
    </row>
    <row r="176" spans="1:9" x14ac:dyDescent="0.2">
      <c r="A176" s="12" t="s">
        <v>46202</v>
      </c>
      <c r="B176" s="12" t="s">
        <v>52</v>
      </c>
      <c r="C176" s="12" t="s">
        <v>36</v>
      </c>
      <c r="D176" s="12" t="s">
        <v>101622</v>
      </c>
      <c r="E176" s="12" t="s">
        <v>170</v>
      </c>
      <c r="F176" s="8">
        <v>43802</v>
      </c>
      <c r="G176" s="12" t="s">
        <v>79</v>
      </c>
      <c r="H176" s="10" t="s">
        <v>103430</v>
      </c>
      <c r="I176" s="2">
        <v>1</v>
      </c>
    </row>
    <row r="177" spans="1:9" x14ac:dyDescent="0.2">
      <c r="A177" s="12" t="s">
        <v>46211</v>
      </c>
      <c r="B177" s="12" t="s">
        <v>37</v>
      </c>
      <c r="C177" s="12" t="s">
        <v>36</v>
      </c>
      <c r="D177" s="12" t="s">
        <v>101622</v>
      </c>
      <c r="E177" s="12" t="s">
        <v>170</v>
      </c>
      <c r="F177" s="8">
        <v>43782</v>
      </c>
      <c r="G177" s="12" t="s">
        <v>77</v>
      </c>
      <c r="H177" s="10" t="s">
        <v>103429</v>
      </c>
      <c r="I177" s="2">
        <v>1</v>
      </c>
    </row>
    <row r="178" spans="1:9" x14ac:dyDescent="0.2">
      <c r="A178" s="12" t="s">
        <v>46285</v>
      </c>
      <c r="B178" s="12" t="s">
        <v>42</v>
      </c>
      <c r="C178" s="12" t="s">
        <v>36</v>
      </c>
      <c r="D178" s="12" t="s">
        <v>101622</v>
      </c>
      <c r="E178" s="12" t="s">
        <v>170</v>
      </c>
      <c r="F178" s="8">
        <v>43850</v>
      </c>
      <c r="G178" s="12" t="s">
        <v>77</v>
      </c>
      <c r="H178" s="10" t="s">
        <v>103430</v>
      </c>
      <c r="I178" s="2">
        <v>1</v>
      </c>
    </row>
    <row r="179" spans="1:9" x14ac:dyDescent="0.2">
      <c r="A179" s="12" t="s">
        <v>46286</v>
      </c>
      <c r="B179" s="12" t="s">
        <v>37</v>
      </c>
      <c r="C179" s="12" t="s">
        <v>36</v>
      </c>
      <c r="D179" s="12" t="s">
        <v>101622</v>
      </c>
      <c r="E179" s="12" t="s">
        <v>170</v>
      </c>
      <c r="F179" s="8">
        <v>43781</v>
      </c>
      <c r="G179" s="12" t="s">
        <v>77</v>
      </c>
      <c r="H179" s="10" t="s">
        <v>103430</v>
      </c>
      <c r="I179" s="2">
        <v>1</v>
      </c>
    </row>
    <row r="180" spans="1:9" x14ac:dyDescent="0.2">
      <c r="A180" s="12" t="s">
        <v>46291</v>
      </c>
      <c r="B180" s="12" t="s">
        <v>37</v>
      </c>
      <c r="C180" s="12" t="s">
        <v>36</v>
      </c>
      <c r="D180" s="12" t="s">
        <v>101622</v>
      </c>
      <c r="E180" s="12" t="s">
        <v>170</v>
      </c>
      <c r="F180" s="8">
        <v>43797</v>
      </c>
      <c r="G180" s="12" t="s">
        <v>77</v>
      </c>
      <c r="H180" s="10" t="s">
        <v>103429</v>
      </c>
      <c r="I180" s="2">
        <v>1</v>
      </c>
    </row>
    <row r="181" spans="1:9" x14ac:dyDescent="0.2">
      <c r="A181" s="12" t="s">
        <v>46295</v>
      </c>
      <c r="B181" s="12" t="s">
        <v>37</v>
      </c>
      <c r="C181" s="12" t="s">
        <v>36</v>
      </c>
      <c r="D181" s="12" t="s">
        <v>162</v>
      </c>
      <c r="E181" s="12" t="s">
        <v>171</v>
      </c>
      <c r="F181" s="8">
        <v>43740</v>
      </c>
      <c r="G181" s="12" t="s">
        <v>77</v>
      </c>
      <c r="H181" s="10" t="s">
        <v>103429</v>
      </c>
      <c r="I181" s="2">
        <v>1</v>
      </c>
    </row>
    <row r="182" spans="1:9" x14ac:dyDescent="0.2">
      <c r="A182" s="12" t="s">
        <v>46302</v>
      </c>
      <c r="B182" s="12" t="s">
        <v>37</v>
      </c>
      <c r="C182" s="12" t="s">
        <v>36</v>
      </c>
      <c r="D182" s="12" t="s">
        <v>162</v>
      </c>
      <c r="E182" s="12" t="s">
        <v>171</v>
      </c>
      <c r="F182" s="8">
        <v>43768</v>
      </c>
      <c r="G182" s="12" t="s">
        <v>77</v>
      </c>
      <c r="H182" s="10" t="s">
        <v>103429</v>
      </c>
      <c r="I182" s="2">
        <v>1</v>
      </c>
    </row>
    <row r="183" spans="1:9" x14ac:dyDescent="0.2">
      <c r="A183" s="12" t="s">
        <v>46321</v>
      </c>
      <c r="B183" s="12" t="s">
        <v>32</v>
      </c>
      <c r="C183" s="12" t="s">
        <v>31</v>
      </c>
      <c r="D183" s="12" t="s">
        <v>162</v>
      </c>
      <c r="E183" s="12" t="s">
        <v>170</v>
      </c>
      <c r="F183" s="8">
        <v>44047</v>
      </c>
      <c r="G183" s="12" t="s">
        <v>122</v>
      </c>
      <c r="H183" s="10" t="s">
        <v>103429</v>
      </c>
      <c r="I183" s="2">
        <v>1</v>
      </c>
    </row>
    <row r="184" spans="1:9" x14ac:dyDescent="0.2">
      <c r="A184" s="12" t="s">
        <v>46586</v>
      </c>
      <c r="B184" s="12" t="s">
        <v>37</v>
      </c>
      <c r="C184" s="12" t="s">
        <v>36</v>
      </c>
      <c r="D184" s="12" t="s">
        <v>101622</v>
      </c>
      <c r="E184" s="12" t="s">
        <v>170</v>
      </c>
      <c r="F184" s="8">
        <v>43866</v>
      </c>
      <c r="G184" s="12" t="s">
        <v>66</v>
      </c>
      <c r="H184" s="10" t="s">
        <v>103430</v>
      </c>
      <c r="I184" s="2">
        <v>1</v>
      </c>
    </row>
    <row r="185" spans="1:9" x14ac:dyDescent="0.2">
      <c r="A185" s="12" t="s">
        <v>46623</v>
      </c>
      <c r="B185" s="12" t="s">
        <v>32</v>
      </c>
      <c r="C185" s="12" t="s">
        <v>31</v>
      </c>
      <c r="D185" s="12" t="s">
        <v>162</v>
      </c>
      <c r="E185" s="12" t="s">
        <v>161</v>
      </c>
      <c r="F185" s="8">
        <v>43852</v>
      </c>
      <c r="G185" s="12" t="s">
        <v>144</v>
      </c>
      <c r="H185" s="10" t="s">
        <v>103430</v>
      </c>
      <c r="I185" s="2">
        <v>1</v>
      </c>
    </row>
    <row r="186" spans="1:9" x14ac:dyDescent="0.2">
      <c r="A186" s="12" t="s">
        <v>46630</v>
      </c>
      <c r="B186" s="12" t="s">
        <v>32</v>
      </c>
      <c r="C186" s="12" t="s">
        <v>31</v>
      </c>
      <c r="D186" s="12" t="s">
        <v>162</v>
      </c>
      <c r="E186" s="12" t="s">
        <v>169</v>
      </c>
      <c r="F186" s="8">
        <v>43838</v>
      </c>
      <c r="G186" s="12" t="s">
        <v>119258</v>
      </c>
      <c r="H186" s="10" t="s">
        <v>103430</v>
      </c>
      <c r="I186" s="2">
        <v>1</v>
      </c>
    </row>
    <row r="187" spans="1:9" x14ac:dyDescent="0.2">
      <c r="A187" s="12" t="s">
        <v>46696</v>
      </c>
      <c r="B187" s="12" t="s">
        <v>32</v>
      </c>
      <c r="C187" s="12" t="s">
        <v>31</v>
      </c>
      <c r="D187" s="12" t="s">
        <v>162</v>
      </c>
      <c r="E187" s="12" t="s">
        <v>169</v>
      </c>
      <c r="F187" s="8">
        <v>43838</v>
      </c>
      <c r="G187" s="12" t="s">
        <v>122</v>
      </c>
      <c r="H187" s="10" t="s">
        <v>103430</v>
      </c>
      <c r="I187" s="2">
        <v>1</v>
      </c>
    </row>
    <row r="188" spans="1:9" x14ac:dyDescent="0.2">
      <c r="A188" s="12" t="s">
        <v>93937</v>
      </c>
      <c r="B188" s="12" t="s">
        <v>37</v>
      </c>
      <c r="C188" s="12" t="s">
        <v>36</v>
      </c>
      <c r="D188" s="12" t="s">
        <v>101622</v>
      </c>
      <c r="E188" s="12" t="s">
        <v>170</v>
      </c>
      <c r="F188" s="8">
        <v>43741</v>
      </c>
      <c r="G188" s="12" t="s">
        <v>77</v>
      </c>
      <c r="H188" s="10" t="s">
        <v>103430</v>
      </c>
      <c r="I188" s="2">
        <v>1</v>
      </c>
    </row>
    <row r="189" spans="1:9" x14ac:dyDescent="0.2">
      <c r="A189" s="12" t="s">
        <v>93959</v>
      </c>
      <c r="B189" s="12" t="s">
        <v>37</v>
      </c>
      <c r="C189" s="12" t="s">
        <v>36</v>
      </c>
      <c r="D189" s="12" t="s">
        <v>101622</v>
      </c>
      <c r="E189" s="12" t="s">
        <v>170</v>
      </c>
      <c r="F189" s="8">
        <v>43755</v>
      </c>
      <c r="G189" s="12" t="s">
        <v>77</v>
      </c>
      <c r="H189" s="10" t="s">
        <v>103430</v>
      </c>
      <c r="I189" s="2">
        <v>1</v>
      </c>
    </row>
    <row r="190" spans="1:9" x14ac:dyDescent="0.2">
      <c r="A190" s="12" t="s">
        <v>94144</v>
      </c>
      <c r="B190" s="12" t="s">
        <v>32</v>
      </c>
      <c r="C190" s="12" t="s">
        <v>31</v>
      </c>
      <c r="D190" s="12" t="s">
        <v>162</v>
      </c>
      <c r="E190" s="12" t="s">
        <v>170</v>
      </c>
      <c r="F190" s="8">
        <v>43839</v>
      </c>
      <c r="G190" s="12" t="s">
        <v>122</v>
      </c>
      <c r="H190" s="10" t="s">
        <v>103430</v>
      </c>
      <c r="I190" s="2">
        <v>1</v>
      </c>
    </row>
    <row r="191" spans="1:9" x14ac:dyDescent="0.2">
      <c r="A191" s="12" t="s">
        <v>94150</v>
      </c>
      <c r="B191" s="12" t="s">
        <v>32</v>
      </c>
      <c r="C191" s="12" t="s">
        <v>31</v>
      </c>
      <c r="D191" s="12" t="s">
        <v>162</v>
      </c>
      <c r="E191" s="12" t="s">
        <v>170</v>
      </c>
      <c r="F191" s="8">
        <v>43857</v>
      </c>
      <c r="G191" s="12" t="s">
        <v>122</v>
      </c>
      <c r="H191" s="10" t="s">
        <v>103430</v>
      </c>
      <c r="I191" s="2">
        <v>1</v>
      </c>
    </row>
    <row r="192" spans="1:9" x14ac:dyDescent="0.2">
      <c r="A192" s="12" t="s">
        <v>94154</v>
      </c>
      <c r="B192" s="12" t="s">
        <v>32</v>
      </c>
      <c r="C192" s="12" t="s">
        <v>31</v>
      </c>
      <c r="D192" s="12" t="s">
        <v>162</v>
      </c>
      <c r="E192" s="12" t="s">
        <v>170</v>
      </c>
      <c r="F192" s="8">
        <v>43901</v>
      </c>
      <c r="G192" s="12" t="s">
        <v>122</v>
      </c>
      <c r="H192" s="10" t="s">
        <v>103430</v>
      </c>
      <c r="I192" s="2">
        <v>1</v>
      </c>
    </row>
    <row r="193" spans="1:9" x14ac:dyDescent="0.2">
      <c r="A193" s="12" t="s">
        <v>94331</v>
      </c>
      <c r="B193" s="12" t="s">
        <v>32</v>
      </c>
      <c r="C193" s="12" t="s">
        <v>31</v>
      </c>
      <c r="D193" s="12" t="s">
        <v>162</v>
      </c>
      <c r="E193" s="12" t="s">
        <v>171</v>
      </c>
      <c r="F193" s="8">
        <v>43790</v>
      </c>
      <c r="G193" s="12" t="s">
        <v>122</v>
      </c>
      <c r="H193" s="10" t="s">
        <v>103430</v>
      </c>
      <c r="I193" s="2">
        <v>1</v>
      </c>
    </row>
    <row r="194" spans="1:9" x14ac:dyDescent="0.2">
      <c r="A194" s="12" t="s">
        <v>94465</v>
      </c>
      <c r="B194" s="12" t="s">
        <v>32</v>
      </c>
      <c r="C194" s="12" t="s">
        <v>31</v>
      </c>
      <c r="D194" s="12" t="s">
        <v>162</v>
      </c>
      <c r="E194" s="12" t="s">
        <v>170</v>
      </c>
      <c r="F194" s="8">
        <v>43861</v>
      </c>
      <c r="G194" s="12" t="s">
        <v>122</v>
      </c>
      <c r="H194" s="10" t="s">
        <v>103430</v>
      </c>
      <c r="I194" s="2">
        <v>1</v>
      </c>
    </row>
    <row r="195" spans="1:9" x14ac:dyDescent="0.2">
      <c r="A195" s="12" t="s">
        <v>94522</v>
      </c>
      <c r="B195" s="12" t="s">
        <v>37</v>
      </c>
      <c r="C195" s="12" t="s">
        <v>36</v>
      </c>
      <c r="D195" s="12" t="s">
        <v>101622</v>
      </c>
      <c r="E195" s="12" t="s">
        <v>170</v>
      </c>
      <c r="F195" s="8">
        <v>43766</v>
      </c>
      <c r="G195" s="12" t="s">
        <v>77</v>
      </c>
      <c r="H195" s="10" t="s">
        <v>103430</v>
      </c>
      <c r="I195" s="2">
        <v>1</v>
      </c>
    </row>
    <row r="196" spans="1:9" x14ac:dyDescent="0.2">
      <c r="A196" s="12" t="s">
        <v>94529</v>
      </c>
      <c r="B196" s="12" t="s">
        <v>37</v>
      </c>
      <c r="C196" s="12" t="s">
        <v>36</v>
      </c>
      <c r="D196" s="12" t="s">
        <v>101622</v>
      </c>
      <c r="E196" s="12" t="s">
        <v>170</v>
      </c>
      <c r="F196" s="8">
        <v>43769</v>
      </c>
      <c r="G196" s="12" t="s">
        <v>77</v>
      </c>
      <c r="H196" s="10" t="s">
        <v>103430</v>
      </c>
      <c r="I196" s="2">
        <v>1</v>
      </c>
    </row>
    <row r="197" spans="1:9" x14ac:dyDescent="0.2">
      <c r="A197" s="12" t="s">
        <v>94536</v>
      </c>
      <c r="B197" s="12" t="s">
        <v>37</v>
      </c>
      <c r="C197" s="12" t="s">
        <v>36</v>
      </c>
      <c r="D197" s="12" t="s">
        <v>162</v>
      </c>
      <c r="E197" s="12" t="s">
        <v>170</v>
      </c>
      <c r="F197" s="8">
        <v>43836</v>
      </c>
      <c r="G197" s="12" t="s">
        <v>119549</v>
      </c>
      <c r="H197" s="10" t="s">
        <v>103430</v>
      </c>
      <c r="I197" s="2">
        <v>1</v>
      </c>
    </row>
    <row r="198" spans="1:9" x14ac:dyDescent="0.2">
      <c r="A198" s="12" t="s">
        <v>94550</v>
      </c>
      <c r="B198" s="12" t="s">
        <v>37</v>
      </c>
      <c r="C198" s="12" t="s">
        <v>36</v>
      </c>
      <c r="D198" s="12" t="s">
        <v>101622</v>
      </c>
      <c r="E198" s="12" t="s">
        <v>170</v>
      </c>
      <c r="F198" s="8">
        <v>43804</v>
      </c>
      <c r="G198" s="12" t="s">
        <v>77</v>
      </c>
      <c r="H198" s="10" t="s">
        <v>103430</v>
      </c>
      <c r="I198" s="2">
        <v>1</v>
      </c>
    </row>
    <row r="199" spans="1:9" x14ac:dyDescent="0.2">
      <c r="A199" s="12" t="s">
        <v>94577</v>
      </c>
      <c r="B199" s="12" t="s">
        <v>52</v>
      </c>
      <c r="C199" s="12" t="s">
        <v>31</v>
      </c>
      <c r="D199" s="12" t="s">
        <v>162</v>
      </c>
      <c r="E199" s="12" t="s">
        <v>197</v>
      </c>
      <c r="F199" s="8">
        <v>44152</v>
      </c>
      <c r="G199" s="12" t="s">
        <v>122</v>
      </c>
      <c r="H199" s="10" t="s">
        <v>103430</v>
      </c>
      <c r="I199" s="2">
        <v>1</v>
      </c>
    </row>
    <row r="200" spans="1:9" x14ac:dyDescent="0.2">
      <c r="A200" s="12" t="s">
        <v>94680</v>
      </c>
      <c r="B200" s="12" t="s">
        <v>32</v>
      </c>
      <c r="C200" s="12" t="s">
        <v>31</v>
      </c>
      <c r="D200" s="12" t="s">
        <v>162</v>
      </c>
      <c r="E200" s="12" t="s">
        <v>171</v>
      </c>
      <c r="F200" s="8">
        <v>43865</v>
      </c>
      <c r="G200" s="12" t="s">
        <v>122</v>
      </c>
      <c r="H200" s="10" t="s">
        <v>103430</v>
      </c>
      <c r="I200" s="2">
        <v>1</v>
      </c>
    </row>
    <row r="201" spans="1:9" x14ac:dyDescent="0.2">
      <c r="A201" s="12" t="s">
        <v>94687</v>
      </c>
      <c r="B201" s="12" t="s">
        <v>32</v>
      </c>
      <c r="C201" s="12" t="s">
        <v>31</v>
      </c>
      <c r="D201" s="12" t="s">
        <v>162</v>
      </c>
      <c r="E201" s="12" t="s">
        <v>170</v>
      </c>
      <c r="F201" s="8">
        <v>43867</v>
      </c>
      <c r="G201" s="12" t="s">
        <v>122</v>
      </c>
      <c r="H201" s="10" t="s">
        <v>103430</v>
      </c>
      <c r="I201" s="2">
        <v>1</v>
      </c>
    </row>
    <row r="202" spans="1:9" x14ac:dyDescent="0.2">
      <c r="A202" s="12" t="s">
        <v>94787</v>
      </c>
      <c r="B202" s="12" t="s">
        <v>52</v>
      </c>
      <c r="C202" s="12" t="s">
        <v>31</v>
      </c>
      <c r="D202" s="12" t="s">
        <v>162</v>
      </c>
      <c r="E202" s="12" t="s">
        <v>171</v>
      </c>
      <c r="F202" s="8">
        <v>43692</v>
      </c>
      <c r="G202" s="12" t="s">
        <v>122</v>
      </c>
      <c r="H202" s="10" t="s">
        <v>103430</v>
      </c>
      <c r="I202" s="2">
        <v>1</v>
      </c>
    </row>
    <row r="203" spans="1:9" x14ac:dyDescent="0.2">
      <c r="A203" s="12" t="s">
        <v>94799</v>
      </c>
      <c r="B203" s="12" t="s">
        <v>32</v>
      </c>
      <c r="C203" s="12" t="s">
        <v>31</v>
      </c>
      <c r="D203" s="12" t="s">
        <v>162</v>
      </c>
      <c r="E203" s="12" t="s">
        <v>171</v>
      </c>
      <c r="F203" s="8">
        <v>43893</v>
      </c>
      <c r="G203" s="12" t="s">
        <v>122</v>
      </c>
      <c r="H203" s="10" t="s">
        <v>103430</v>
      </c>
      <c r="I203" s="2">
        <v>1</v>
      </c>
    </row>
    <row r="204" spans="1:9" x14ac:dyDescent="0.2">
      <c r="A204" s="12" t="s">
        <v>94816</v>
      </c>
      <c r="B204" s="12" t="s">
        <v>37</v>
      </c>
      <c r="C204" s="12" t="s">
        <v>36</v>
      </c>
      <c r="D204" s="12" t="s">
        <v>101622</v>
      </c>
      <c r="E204" s="12" t="s">
        <v>170</v>
      </c>
      <c r="F204" s="8">
        <v>43816</v>
      </c>
      <c r="G204" s="12" t="s">
        <v>79</v>
      </c>
      <c r="H204" s="10" t="s">
        <v>103430</v>
      </c>
      <c r="I204" s="2">
        <v>1</v>
      </c>
    </row>
    <row r="205" spans="1:9" x14ac:dyDescent="0.2">
      <c r="A205" s="12" t="s">
        <v>94817</v>
      </c>
      <c r="B205" s="12" t="s">
        <v>37</v>
      </c>
      <c r="C205" s="12" t="s">
        <v>36</v>
      </c>
      <c r="D205" s="12" t="s">
        <v>101622</v>
      </c>
      <c r="E205" s="12" t="s">
        <v>170</v>
      </c>
      <c r="F205" s="8">
        <v>43766</v>
      </c>
      <c r="G205" s="12" t="s">
        <v>77</v>
      </c>
      <c r="H205" s="10" t="s">
        <v>103430</v>
      </c>
      <c r="I205" s="2">
        <v>1</v>
      </c>
    </row>
    <row r="206" spans="1:9" x14ac:dyDescent="0.2">
      <c r="A206" s="12" t="s">
        <v>94832</v>
      </c>
      <c r="B206" s="12" t="s">
        <v>37</v>
      </c>
      <c r="C206" s="12" t="s">
        <v>36</v>
      </c>
      <c r="D206" s="12" t="s">
        <v>101622</v>
      </c>
      <c r="E206" s="12" t="s">
        <v>170</v>
      </c>
      <c r="F206" s="8">
        <v>43798</v>
      </c>
      <c r="G206" s="12" t="s">
        <v>119528</v>
      </c>
      <c r="H206" s="10" t="s">
        <v>103430</v>
      </c>
      <c r="I206" s="2">
        <v>1</v>
      </c>
    </row>
    <row r="207" spans="1:9" x14ac:dyDescent="0.2">
      <c r="A207" s="12" t="s">
        <v>94835</v>
      </c>
      <c r="B207" s="12" t="s">
        <v>37</v>
      </c>
      <c r="C207" s="12" t="s">
        <v>36</v>
      </c>
      <c r="D207" s="12" t="s">
        <v>101622</v>
      </c>
      <c r="E207" s="12" t="s">
        <v>170</v>
      </c>
      <c r="F207" s="8">
        <v>43791</v>
      </c>
      <c r="G207" s="12" t="s">
        <v>119549</v>
      </c>
      <c r="H207" s="10" t="s">
        <v>103430</v>
      </c>
      <c r="I207" s="2">
        <v>1</v>
      </c>
    </row>
    <row r="208" spans="1:9" x14ac:dyDescent="0.2">
      <c r="A208" s="12" t="s">
        <v>95013</v>
      </c>
      <c r="B208" s="12" t="s">
        <v>37</v>
      </c>
      <c r="C208" s="12" t="s">
        <v>36</v>
      </c>
      <c r="D208" s="12" t="s">
        <v>101622</v>
      </c>
      <c r="E208" s="12" t="s">
        <v>170</v>
      </c>
      <c r="F208" s="8">
        <v>43795</v>
      </c>
      <c r="G208" s="12" t="s">
        <v>77</v>
      </c>
      <c r="H208" s="10" t="s">
        <v>103430</v>
      </c>
      <c r="I208" s="2">
        <v>1</v>
      </c>
    </row>
    <row r="209" spans="1:9" x14ac:dyDescent="0.2">
      <c r="A209" s="12" t="s">
        <v>95024</v>
      </c>
      <c r="B209" s="12" t="s">
        <v>42</v>
      </c>
      <c r="C209" s="12" t="s">
        <v>36</v>
      </c>
      <c r="D209" s="12" t="s">
        <v>162</v>
      </c>
      <c r="E209" s="12" t="s">
        <v>170</v>
      </c>
      <c r="F209" s="8">
        <v>43760</v>
      </c>
      <c r="G209" s="12" t="s">
        <v>77</v>
      </c>
      <c r="H209" s="10" t="s">
        <v>103430</v>
      </c>
      <c r="I209" s="2">
        <v>1</v>
      </c>
    </row>
    <row r="210" spans="1:9" x14ac:dyDescent="0.2">
      <c r="A210" s="12" t="s">
        <v>95035</v>
      </c>
      <c r="B210" s="12" t="s">
        <v>37</v>
      </c>
      <c r="C210" s="12" t="s">
        <v>36</v>
      </c>
      <c r="D210" s="12" t="s">
        <v>101622</v>
      </c>
      <c r="E210" s="12" t="s">
        <v>170</v>
      </c>
      <c r="F210" s="8">
        <v>43700</v>
      </c>
      <c r="G210" s="12" t="s">
        <v>119549</v>
      </c>
      <c r="H210" s="10" t="s">
        <v>103430</v>
      </c>
      <c r="I210" s="2">
        <v>1</v>
      </c>
    </row>
    <row r="211" spans="1:9" x14ac:dyDescent="0.2">
      <c r="A211" s="12" t="s">
        <v>95039</v>
      </c>
      <c r="B211" s="12" t="s">
        <v>37</v>
      </c>
      <c r="C211" s="12" t="s">
        <v>36</v>
      </c>
      <c r="D211" s="12" t="s">
        <v>101622</v>
      </c>
      <c r="E211" s="12" t="s">
        <v>170</v>
      </c>
      <c r="F211" s="8">
        <v>43746</v>
      </c>
      <c r="G211" s="12" t="s">
        <v>77</v>
      </c>
      <c r="H211" s="10" t="s">
        <v>103430</v>
      </c>
      <c r="I211" s="2">
        <v>1</v>
      </c>
    </row>
    <row r="212" spans="1:9" x14ac:dyDescent="0.2">
      <c r="A212" s="12" t="s">
        <v>95044</v>
      </c>
      <c r="B212" s="12" t="s">
        <v>37</v>
      </c>
      <c r="C212" s="12" t="s">
        <v>36</v>
      </c>
      <c r="D212" s="12" t="s">
        <v>101622</v>
      </c>
      <c r="E212" s="12" t="s">
        <v>170</v>
      </c>
      <c r="F212" s="8">
        <v>43838</v>
      </c>
      <c r="G212" s="12" t="s">
        <v>77</v>
      </c>
      <c r="H212" s="10" t="s">
        <v>103430</v>
      </c>
      <c r="I212" s="2">
        <v>1</v>
      </c>
    </row>
    <row r="213" spans="1:9" x14ac:dyDescent="0.2">
      <c r="A213" s="12" t="s">
        <v>95152</v>
      </c>
      <c r="B213" s="12" t="s">
        <v>37</v>
      </c>
      <c r="C213" s="12" t="s">
        <v>36</v>
      </c>
      <c r="D213" s="12" t="s">
        <v>206</v>
      </c>
      <c r="E213" s="12" t="s">
        <v>3004</v>
      </c>
      <c r="F213" s="8">
        <v>43664</v>
      </c>
      <c r="G213" s="12" t="s">
        <v>77</v>
      </c>
      <c r="H213" s="10" t="s">
        <v>103431</v>
      </c>
      <c r="I213" s="2">
        <v>1</v>
      </c>
    </row>
    <row r="214" spans="1:9" x14ac:dyDescent="0.2">
      <c r="A214" s="12" t="s">
        <v>95209</v>
      </c>
      <c r="B214" s="12" t="s">
        <v>32</v>
      </c>
      <c r="C214" s="12" t="s">
        <v>31</v>
      </c>
      <c r="D214" s="12" t="s">
        <v>162</v>
      </c>
      <c r="E214" s="12" t="s">
        <v>170</v>
      </c>
      <c r="F214" s="8">
        <v>43809</v>
      </c>
      <c r="G214" s="12" t="s">
        <v>122</v>
      </c>
      <c r="H214" s="10" t="s">
        <v>103431</v>
      </c>
      <c r="I214" s="2">
        <v>1</v>
      </c>
    </row>
    <row r="215" spans="1:9" x14ac:dyDescent="0.2">
      <c r="A215" s="12" t="s">
        <v>95292</v>
      </c>
      <c r="B215" s="12" t="s">
        <v>32</v>
      </c>
      <c r="C215" s="12" t="s">
        <v>31</v>
      </c>
      <c r="D215" s="12" t="s">
        <v>162</v>
      </c>
      <c r="E215" s="12" t="s">
        <v>170</v>
      </c>
      <c r="F215" s="8">
        <v>43840</v>
      </c>
      <c r="G215" s="12" t="s">
        <v>122</v>
      </c>
      <c r="H215" s="10" t="s">
        <v>103431</v>
      </c>
      <c r="I215" s="2">
        <v>1</v>
      </c>
    </row>
    <row r="216" spans="1:9" x14ac:dyDescent="0.2">
      <c r="A216" s="12" t="s">
        <v>95311</v>
      </c>
      <c r="B216" s="12" t="s">
        <v>32</v>
      </c>
      <c r="C216" s="12" t="s">
        <v>31</v>
      </c>
      <c r="D216" s="12" t="s">
        <v>162</v>
      </c>
      <c r="E216" s="12" t="s">
        <v>195</v>
      </c>
      <c r="F216" s="8">
        <v>43885</v>
      </c>
      <c r="G216" s="12" t="s">
        <v>122</v>
      </c>
      <c r="H216" s="10" t="s">
        <v>103431</v>
      </c>
      <c r="I216" s="2">
        <v>1</v>
      </c>
    </row>
    <row r="217" spans="1:9" x14ac:dyDescent="0.2">
      <c r="A217" s="12" t="s">
        <v>95358</v>
      </c>
      <c r="B217" s="12" t="s">
        <v>32</v>
      </c>
      <c r="C217" s="12" t="s">
        <v>31</v>
      </c>
      <c r="D217" s="12" t="s">
        <v>162</v>
      </c>
      <c r="E217" s="12" t="s">
        <v>170</v>
      </c>
      <c r="F217" s="8">
        <v>43843</v>
      </c>
      <c r="G217" s="12" t="s">
        <v>122</v>
      </c>
      <c r="H217" s="10" t="s">
        <v>103431</v>
      </c>
      <c r="I217" s="2">
        <v>1</v>
      </c>
    </row>
    <row r="218" spans="1:9" x14ac:dyDescent="0.2">
      <c r="A218" s="12" t="s">
        <v>95364</v>
      </c>
      <c r="B218" s="12" t="s">
        <v>32</v>
      </c>
      <c r="C218" s="12" t="s">
        <v>31</v>
      </c>
      <c r="D218" s="12" t="s">
        <v>162</v>
      </c>
      <c r="E218" s="12" t="s">
        <v>169</v>
      </c>
      <c r="F218" s="8">
        <v>43845</v>
      </c>
      <c r="G218" s="12" t="s">
        <v>122</v>
      </c>
      <c r="H218" s="10" t="s">
        <v>103431</v>
      </c>
      <c r="I218" s="2">
        <v>1</v>
      </c>
    </row>
    <row r="219" spans="1:9" x14ac:dyDescent="0.2">
      <c r="A219" s="12" t="s">
        <v>95379</v>
      </c>
      <c r="B219" s="12" t="s">
        <v>32</v>
      </c>
      <c r="C219" s="12" t="s">
        <v>31</v>
      </c>
      <c r="D219" s="12" t="s">
        <v>160</v>
      </c>
      <c r="E219" s="12" t="s">
        <v>181</v>
      </c>
      <c r="F219" s="8">
        <v>43885</v>
      </c>
      <c r="G219" s="12" t="s">
        <v>122</v>
      </c>
      <c r="H219" s="10" t="s">
        <v>103431</v>
      </c>
      <c r="I219" s="2">
        <v>1</v>
      </c>
    </row>
    <row r="220" spans="1:9" x14ac:dyDescent="0.2">
      <c r="A220" s="12" t="s">
        <v>95394</v>
      </c>
      <c r="B220" s="12" t="s">
        <v>37</v>
      </c>
      <c r="C220" s="12" t="s">
        <v>36</v>
      </c>
      <c r="D220" s="12" t="s">
        <v>101622</v>
      </c>
      <c r="E220" s="12" t="s">
        <v>170</v>
      </c>
      <c r="F220" s="8">
        <v>43776</v>
      </c>
      <c r="G220" s="12" t="s">
        <v>77</v>
      </c>
      <c r="H220" s="10" t="s">
        <v>103431</v>
      </c>
      <c r="I220" s="2">
        <v>1</v>
      </c>
    </row>
    <row r="221" spans="1:9" x14ac:dyDescent="0.2">
      <c r="A221" s="12" t="s">
        <v>95404</v>
      </c>
      <c r="B221" s="12" t="s">
        <v>37</v>
      </c>
      <c r="C221" s="12" t="s">
        <v>36</v>
      </c>
      <c r="D221" s="12" t="s">
        <v>101622</v>
      </c>
      <c r="E221" s="12" t="s">
        <v>170</v>
      </c>
      <c r="F221" s="8">
        <v>43874</v>
      </c>
      <c r="G221" s="12" t="s">
        <v>77</v>
      </c>
      <c r="H221" s="10" t="s">
        <v>103431</v>
      </c>
      <c r="I221" s="2">
        <v>1</v>
      </c>
    </row>
    <row r="222" spans="1:9" x14ac:dyDescent="0.2">
      <c r="A222" s="12" t="s">
        <v>95405</v>
      </c>
      <c r="B222" s="12" t="s">
        <v>37</v>
      </c>
      <c r="C222" s="12" t="s">
        <v>36</v>
      </c>
      <c r="D222" s="12" t="s">
        <v>162</v>
      </c>
      <c r="E222" s="12" t="s">
        <v>171</v>
      </c>
      <c r="F222" s="8">
        <v>43762</v>
      </c>
      <c r="G222" s="12" t="s">
        <v>77</v>
      </c>
      <c r="H222" s="10" t="s">
        <v>103431</v>
      </c>
      <c r="I222" s="2">
        <v>1</v>
      </c>
    </row>
    <row r="223" spans="1:9" x14ac:dyDescent="0.2">
      <c r="A223" s="12" t="s">
        <v>95451</v>
      </c>
      <c r="B223" s="12" t="s">
        <v>32</v>
      </c>
      <c r="C223" s="12" t="s">
        <v>31</v>
      </c>
      <c r="D223" s="12" t="s">
        <v>162</v>
      </c>
      <c r="E223" s="12" t="s">
        <v>170</v>
      </c>
      <c r="F223" s="8">
        <v>43846</v>
      </c>
      <c r="G223" s="12" t="s">
        <v>122</v>
      </c>
      <c r="H223" s="10" t="s">
        <v>103431</v>
      </c>
      <c r="I223" s="2">
        <v>1</v>
      </c>
    </row>
    <row r="224" spans="1:9" x14ac:dyDescent="0.2">
      <c r="A224" s="12" t="s">
        <v>95456</v>
      </c>
      <c r="B224" s="12" t="s">
        <v>32</v>
      </c>
      <c r="C224" s="12" t="s">
        <v>31</v>
      </c>
      <c r="D224" s="12" t="s">
        <v>162</v>
      </c>
      <c r="E224" s="12" t="s">
        <v>170</v>
      </c>
      <c r="F224" s="8">
        <v>44047</v>
      </c>
      <c r="G224" s="12" t="s">
        <v>122</v>
      </c>
      <c r="H224" s="10" t="s">
        <v>103431</v>
      </c>
      <c r="I224" s="2">
        <v>1</v>
      </c>
    </row>
    <row r="225" spans="1:9" x14ac:dyDescent="0.2">
      <c r="A225" s="12" t="s">
        <v>95481</v>
      </c>
      <c r="B225" s="12" t="s">
        <v>37</v>
      </c>
      <c r="C225" s="12" t="s">
        <v>36</v>
      </c>
      <c r="D225" s="12" t="s">
        <v>162</v>
      </c>
      <c r="E225" s="12" t="s">
        <v>170</v>
      </c>
      <c r="F225" s="8">
        <v>43768</v>
      </c>
      <c r="G225" s="12" t="s">
        <v>77</v>
      </c>
      <c r="H225" s="10" t="s">
        <v>103431</v>
      </c>
      <c r="I225" s="2">
        <v>1</v>
      </c>
    </row>
    <row r="226" spans="1:9" x14ac:dyDescent="0.2">
      <c r="A226" s="12" t="s">
        <v>95492</v>
      </c>
      <c r="B226" s="12" t="s">
        <v>37</v>
      </c>
      <c r="C226" s="12" t="s">
        <v>36</v>
      </c>
      <c r="D226" s="12" t="s">
        <v>101622</v>
      </c>
      <c r="E226" s="12" t="s">
        <v>170</v>
      </c>
      <c r="F226" s="8">
        <v>43804</v>
      </c>
      <c r="G226" s="12" t="s">
        <v>77</v>
      </c>
      <c r="H226" s="10" t="s">
        <v>103431</v>
      </c>
      <c r="I226" s="2">
        <v>1</v>
      </c>
    </row>
    <row r="227" spans="1:9" x14ac:dyDescent="0.2">
      <c r="A227" s="12" t="s">
        <v>95546</v>
      </c>
      <c r="B227" s="12" t="s">
        <v>37</v>
      </c>
      <c r="C227" s="12" t="s">
        <v>36</v>
      </c>
      <c r="D227" s="12" t="s">
        <v>162</v>
      </c>
      <c r="E227" s="12" t="s">
        <v>170</v>
      </c>
      <c r="F227" s="8">
        <v>43854</v>
      </c>
      <c r="G227" s="12" t="s">
        <v>77</v>
      </c>
      <c r="H227" s="10" t="s">
        <v>103431</v>
      </c>
      <c r="I227" s="2">
        <v>1</v>
      </c>
    </row>
    <row r="228" spans="1:9" x14ac:dyDescent="0.2">
      <c r="A228" s="12" t="s">
        <v>95547</v>
      </c>
      <c r="B228" s="12" t="s">
        <v>37</v>
      </c>
      <c r="C228" s="12" t="s">
        <v>36</v>
      </c>
      <c r="D228" s="12" t="s">
        <v>101622</v>
      </c>
      <c r="E228" s="12" t="s">
        <v>170</v>
      </c>
      <c r="F228" s="8">
        <v>43801</v>
      </c>
      <c r="G228" s="12" t="s">
        <v>77</v>
      </c>
      <c r="H228" s="10" t="s">
        <v>103431</v>
      </c>
      <c r="I228" s="2">
        <v>1</v>
      </c>
    </row>
    <row r="229" spans="1:9" x14ac:dyDescent="0.2">
      <c r="A229" s="12" t="s">
        <v>95550</v>
      </c>
      <c r="B229" s="12" t="s">
        <v>37</v>
      </c>
      <c r="C229" s="12" t="s">
        <v>36</v>
      </c>
      <c r="D229" s="12" t="s">
        <v>101622</v>
      </c>
      <c r="E229" s="12" t="s">
        <v>170</v>
      </c>
      <c r="F229" s="8">
        <v>43802</v>
      </c>
      <c r="G229" s="12" t="s">
        <v>77</v>
      </c>
      <c r="H229" s="10" t="s">
        <v>103431</v>
      </c>
      <c r="I229" s="2">
        <v>1</v>
      </c>
    </row>
    <row r="230" spans="1:9" x14ac:dyDescent="0.2">
      <c r="A230" s="12" t="s">
        <v>95592</v>
      </c>
      <c r="B230" s="12" t="s">
        <v>32</v>
      </c>
      <c r="C230" s="12" t="s">
        <v>31</v>
      </c>
      <c r="D230" s="12" t="s">
        <v>162</v>
      </c>
      <c r="E230" s="12" t="s">
        <v>169</v>
      </c>
      <c r="F230" s="8">
        <v>43874</v>
      </c>
      <c r="G230" s="12" t="s">
        <v>122</v>
      </c>
      <c r="H230" s="10" t="s">
        <v>103431</v>
      </c>
      <c r="I230" s="2">
        <v>1</v>
      </c>
    </row>
    <row r="231" spans="1:9" x14ac:dyDescent="0.2">
      <c r="A231" s="12" t="s">
        <v>95593</v>
      </c>
      <c r="B231" s="12" t="s">
        <v>32</v>
      </c>
      <c r="C231" s="12" t="s">
        <v>31</v>
      </c>
      <c r="D231" s="12" t="s">
        <v>162</v>
      </c>
      <c r="E231" s="12" t="s">
        <v>169</v>
      </c>
      <c r="F231" s="8">
        <v>43853</v>
      </c>
      <c r="G231" s="12" t="s">
        <v>122</v>
      </c>
      <c r="H231" s="10" t="s">
        <v>103431</v>
      </c>
      <c r="I231" s="2">
        <v>1</v>
      </c>
    </row>
    <row r="232" spans="1:9" x14ac:dyDescent="0.2">
      <c r="A232" s="12" t="s">
        <v>95621</v>
      </c>
      <c r="B232" s="12" t="s">
        <v>37</v>
      </c>
      <c r="C232" s="12" t="s">
        <v>36</v>
      </c>
      <c r="D232" s="12" t="s">
        <v>101622</v>
      </c>
      <c r="E232" s="12" t="s">
        <v>170</v>
      </c>
      <c r="F232" s="8">
        <v>43816</v>
      </c>
      <c r="G232" s="12" t="s">
        <v>77</v>
      </c>
      <c r="H232" s="10" t="s">
        <v>103431</v>
      </c>
      <c r="I232" s="2">
        <v>1</v>
      </c>
    </row>
    <row r="233" spans="1:9" x14ac:dyDescent="0.2">
      <c r="A233" s="12" t="s">
        <v>95629</v>
      </c>
      <c r="B233" s="12" t="s">
        <v>37</v>
      </c>
      <c r="C233" s="12" t="s">
        <v>36</v>
      </c>
      <c r="D233" s="12" t="s">
        <v>101622</v>
      </c>
      <c r="E233" s="12" t="s">
        <v>170</v>
      </c>
      <c r="F233" s="8">
        <v>43818</v>
      </c>
      <c r="G233" s="12" t="s">
        <v>77</v>
      </c>
      <c r="H233" s="10" t="s">
        <v>103431</v>
      </c>
      <c r="I233" s="2">
        <v>1</v>
      </c>
    </row>
    <row r="234" spans="1:9" x14ac:dyDescent="0.2">
      <c r="A234" s="12" t="s">
        <v>95643</v>
      </c>
      <c r="B234" s="12" t="s">
        <v>37</v>
      </c>
      <c r="C234" s="12" t="s">
        <v>36</v>
      </c>
      <c r="D234" s="12" t="s">
        <v>162</v>
      </c>
      <c r="E234" s="12" t="s">
        <v>171</v>
      </c>
      <c r="F234" s="8">
        <v>43795</v>
      </c>
      <c r="G234" s="12" t="s">
        <v>77</v>
      </c>
      <c r="H234" s="10" t="s">
        <v>103431</v>
      </c>
      <c r="I234" s="2">
        <v>1</v>
      </c>
    </row>
    <row r="235" spans="1:9" x14ac:dyDescent="0.2">
      <c r="A235" s="12" t="s">
        <v>95700</v>
      </c>
      <c r="B235" s="12" t="s">
        <v>32</v>
      </c>
      <c r="C235" s="12" t="s">
        <v>31</v>
      </c>
      <c r="D235" s="12" t="s">
        <v>162</v>
      </c>
      <c r="E235" s="12" t="s">
        <v>170</v>
      </c>
      <c r="F235" s="8">
        <v>44055</v>
      </c>
      <c r="G235" s="12" t="s">
        <v>122</v>
      </c>
      <c r="H235" s="10" t="s">
        <v>103431</v>
      </c>
      <c r="I235" s="2">
        <v>1</v>
      </c>
    </row>
    <row r="236" spans="1:9" x14ac:dyDescent="0.2">
      <c r="A236" s="12" t="s">
        <v>95726</v>
      </c>
      <c r="B236" s="12" t="s">
        <v>37</v>
      </c>
      <c r="C236" s="12" t="s">
        <v>36</v>
      </c>
      <c r="D236" s="12" t="s">
        <v>101622</v>
      </c>
      <c r="E236" s="12" t="s">
        <v>170</v>
      </c>
      <c r="F236" s="8">
        <v>43798</v>
      </c>
      <c r="G236" s="12" t="s">
        <v>79</v>
      </c>
      <c r="H236" s="10" t="s">
        <v>103431</v>
      </c>
      <c r="I236" s="2">
        <v>1</v>
      </c>
    </row>
    <row r="237" spans="1:9" x14ac:dyDescent="0.2">
      <c r="A237" s="12" t="s">
        <v>95727</v>
      </c>
      <c r="B237" s="12" t="s">
        <v>37</v>
      </c>
      <c r="C237" s="12" t="s">
        <v>36</v>
      </c>
      <c r="D237" s="12" t="s">
        <v>162</v>
      </c>
      <c r="E237" s="12" t="s">
        <v>170</v>
      </c>
      <c r="F237" s="8">
        <v>43830</v>
      </c>
      <c r="G237" s="12" t="s">
        <v>77</v>
      </c>
      <c r="H237" s="10" t="s">
        <v>103431</v>
      </c>
      <c r="I237" s="2">
        <v>1</v>
      </c>
    </row>
    <row r="238" spans="1:9" x14ac:dyDescent="0.2">
      <c r="A238" s="12" t="s">
        <v>95736</v>
      </c>
      <c r="B238" s="12" t="s">
        <v>42</v>
      </c>
      <c r="C238" s="12" t="s">
        <v>36</v>
      </c>
      <c r="D238" s="12" t="s">
        <v>101622</v>
      </c>
      <c r="E238" s="12" t="s">
        <v>170</v>
      </c>
      <c r="F238" s="8">
        <v>43872</v>
      </c>
      <c r="G238" s="12" t="s">
        <v>77</v>
      </c>
      <c r="H238" s="10" t="s">
        <v>103431</v>
      </c>
      <c r="I238" s="2">
        <v>1</v>
      </c>
    </row>
    <row r="239" spans="1:9" x14ac:dyDescent="0.2">
      <c r="A239" s="12" t="s">
        <v>95740</v>
      </c>
      <c r="B239" s="12" t="s">
        <v>37</v>
      </c>
      <c r="C239" s="12" t="s">
        <v>36</v>
      </c>
      <c r="D239" s="12" t="s">
        <v>162</v>
      </c>
      <c r="E239" s="12" t="s">
        <v>170</v>
      </c>
      <c r="F239" s="8">
        <v>43776</v>
      </c>
      <c r="G239" s="12" t="s">
        <v>77</v>
      </c>
      <c r="H239" s="10" t="s">
        <v>103431</v>
      </c>
      <c r="I239" s="2">
        <v>1</v>
      </c>
    </row>
    <row r="240" spans="1:9" x14ac:dyDescent="0.2">
      <c r="A240" s="12" t="s">
        <v>95807</v>
      </c>
      <c r="B240" s="12" t="s">
        <v>37</v>
      </c>
      <c r="C240" s="12" t="s">
        <v>36</v>
      </c>
      <c r="D240" s="12" t="s">
        <v>101622</v>
      </c>
      <c r="E240" s="12" t="s">
        <v>170</v>
      </c>
      <c r="F240" s="8">
        <v>43846</v>
      </c>
      <c r="G240" s="12" t="s">
        <v>77</v>
      </c>
      <c r="H240" s="10" t="s">
        <v>103431</v>
      </c>
      <c r="I240" s="2">
        <v>1</v>
      </c>
    </row>
    <row r="241" spans="1:9" x14ac:dyDescent="0.2">
      <c r="A241" s="12" t="s">
        <v>95817</v>
      </c>
      <c r="B241" s="12" t="s">
        <v>37</v>
      </c>
      <c r="C241" s="12" t="s">
        <v>36</v>
      </c>
      <c r="D241" s="12" t="s">
        <v>101622</v>
      </c>
      <c r="E241" s="12" t="s">
        <v>170</v>
      </c>
      <c r="F241" s="8">
        <v>43805</v>
      </c>
      <c r="G241" s="12" t="s">
        <v>77</v>
      </c>
      <c r="H241" s="10" t="s">
        <v>103431</v>
      </c>
      <c r="I241" s="2">
        <v>1</v>
      </c>
    </row>
    <row r="242" spans="1:9" x14ac:dyDescent="0.2">
      <c r="A242" s="12" t="s">
        <v>95827</v>
      </c>
      <c r="B242" s="12" t="s">
        <v>56</v>
      </c>
      <c r="C242" s="12" t="s">
        <v>31</v>
      </c>
      <c r="D242" s="12" t="s">
        <v>217</v>
      </c>
      <c r="E242" s="12" t="s">
        <v>169</v>
      </c>
      <c r="F242" s="8">
        <v>44039</v>
      </c>
      <c r="G242" s="12" t="s">
        <v>122</v>
      </c>
      <c r="H242" s="10" t="s">
        <v>103431</v>
      </c>
      <c r="I242" s="2">
        <v>1</v>
      </c>
    </row>
    <row r="243" spans="1:9" x14ac:dyDescent="0.2">
      <c r="A243" s="12" t="s">
        <v>95883</v>
      </c>
      <c r="B243" s="12" t="s">
        <v>37</v>
      </c>
      <c r="C243" s="12" t="s">
        <v>36</v>
      </c>
      <c r="D243" s="12" t="s">
        <v>101622</v>
      </c>
      <c r="E243" s="12" t="s">
        <v>170</v>
      </c>
      <c r="F243" s="8">
        <v>43844</v>
      </c>
      <c r="G243" s="12" t="s">
        <v>77</v>
      </c>
      <c r="H243" s="10" t="s">
        <v>103431</v>
      </c>
      <c r="I243" s="2">
        <v>1</v>
      </c>
    </row>
    <row r="244" spans="1:9" x14ac:dyDescent="0.2">
      <c r="A244" s="12" t="s">
        <v>95891</v>
      </c>
      <c r="B244" s="12" t="s">
        <v>37</v>
      </c>
      <c r="C244" s="12" t="s">
        <v>36</v>
      </c>
      <c r="D244" s="12" t="s">
        <v>101622</v>
      </c>
      <c r="E244" s="12" t="s">
        <v>181</v>
      </c>
      <c r="F244" s="8">
        <v>43845</v>
      </c>
      <c r="G244" s="12" t="s">
        <v>119549</v>
      </c>
      <c r="H244" s="10" t="s">
        <v>103431</v>
      </c>
      <c r="I244" s="2">
        <v>1</v>
      </c>
    </row>
    <row r="245" spans="1:9" x14ac:dyDescent="0.2">
      <c r="A245" s="12" t="s">
        <v>95972</v>
      </c>
      <c r="B245" s="12" t="s">
        <v>37</v>
      </c>
      <c r="C245" s="12" t="s">
        <v>36</v>
      </c>
      <c r="D245" s="12" t="s">
        <v>101622</v>
      </c>
      <c r="E245" s="12" t="s">
        <v>170</v>
      </c>
      <c r="F245" s="8">
        <v>43845</v>
      </c>
      <c r="G245" s="12" t="s">
        <v>77</v>
      </c>
      <c r="H245" s="10" t="s">
        <v>103431</v>
      </c>
      <c r="I245" s="2">
        <v>1</v>
      </c>
    </row>
    <row r="246" spans="1:9" x14ac:dyDescent="0.2">
      <c r="A246" s="12" t="s">
        <v>95979</v>
      </c>
      <c r="B246" s="12" t="s">
        <v>37</v>
      </c>
      <c r="C246" s="12" t="s">
        <v>36</v>
      </c>
      <c r="D246" s="12" t="s">
        <v>101622</v>
      </c>
      <c r="E246" s="12" t="s">
        <v>170</v>
      </c>
      <c r="F246" s="8">
        <v>43804</v>
      </c>
      <c r="G246" s="12" t="s">
        <v>119549</v>
      </c>
      <c r="H246" s="10" t="s">
        <v>103432</v>
      </c>
      <c r="I246" s="2">
        <v>1</v>
      </c>
    </row>
    <row r="247" spans="1:9" x14ac:dyDescent="0.2">
      <c r="A247" s="12" t="s">
        <v>95989</v>
      </c>
      <c r="B247" s="12" t="s">
        <v>37</v>
      </c>
      <c r="C247" s="12" t="s">
        <v>36</v>
      </c>
      <c r="D247" s="12" t="s">
        <v>101622</v>
      </c>
      <c r="E247" s="12" t="s">
        <v>170</v>
      </c>
      <c r="F247" s="8">
        <v>43850</v>
      </c>
      <c r="G247" s="12" t="s">
        <v>77</v>
      </c>
      <c r="H247" s="10" t="s">
        <v>103432</v>
      </c>
      <c r="I247" s="2">
        <v>1</v>
      </c>
    </row>
    <row r="248" spans="1:9" x14ac:dyDescent="0.2">
      <c r="A248" s="12" t="s">
        <v>95999</v>
      </c>
      <c r="B248" s="12" t="s">
        <v>37</v>
      </c>
      <c r="C248" s="12" t="s">
        <v>36</v>
      </c>
      <c r="D248" s="12" t="s">
        <v>101622</v>
      </c>
      <c r="E248" s="12" t="s">
        <v>170</v>
      </c>
      <c r="F248" s="8">
        <v>43886</v>
      </c>
      <c r="G248" s="12" t="s">
        <v>77</v>
      </c>
      <c r="H248" s="10" t="s">
        <v>103432</v>
      </c>
      <c r="I248" s="2">
        <v>1</v>
      </c>
    </row>
    <row r="249" spans="1:9" x14ac:dyDescent="0.2">
      <c r="A249" s="12" t="s">
        <v>96047</v>
      </c>
      <c r="B249" s="12" t="s">
        <v>32</v>
      </c>
      <c r="C249" s="12" t="s">
        <v>31</v>
      </c>
      <c r="D249" s="12" t="s">
        <v>162</v>
      </c>
      <c r="E249" s="12" t="s">
        <v>169</v>
      </c>
      <c r="F249" s="8">
        <v>43868</v>
      </c>
      <c r="G249" s="12" t="s">
        <v>122</v>
      </c>
      <c r="H249" s="10" t="s">
        <v>103432</v>
      </c>
      <c r="I249" s="2">
        <v>1</v>
      </c>
    </row>
    <row r="250" spans="1:9" x14ac:dyDescent="0.2">
      <c r="A250" s="12" t="s">
        <v>96079</v>
      </c>
      <c r="B250" s="12" t="s">
        <v>32</v>
      </c>
      <c r="C250" s="12" t="s">
        <v>31</v>
      </c>
      <c r="D250" s="12" t="s">
        <v>162</v>
      </c>
      <c r="E250" s="12" t="s">
        <v>195</v>
      </c>
      <c r="F250" s="8">
        <v>43908</v>
      </c>
      <c r="G250" s="12" t="s">
        <v>122</v>
      </c>
      <c r="H250" s="10" t="s">
        <v>103432</v>
      </c>
      <c r="I250" s="2">
        <v>1</v>
      </c>
    </row>
    <row r="251" spans="1:9" x14ac:dyDescent="0.2">
      <c r="A251" s="12" t="s">
        <v>96081</v>
      </c>
      <c r="B251" s="12" t="s">
        <v>32</v>
      </c>
      <c r="C251" s="12" t="s">
        <v>31</v>
      </c>
      <c r="D251" s="12" t="s">
        <v>162</v>
      </c>
      <c r="E251" s="12" t="s">
        <v>195</v>
      </c>
      <c r="F251" s="8">
        <v>43871</v>
      </c>
      <c r="G251" s="12" t="s">
        <v>122</v>
      </c>
      <c r="H251" s="10" t="s">
        <v>103432</v>
      </c>
      <c r="I251" s="2">
        <v>1</v>
      </c>
    </row>
    <row r="252" spans="1:9" x14ac:dyDescent="0.2">
      <c r="A252" s="12" t="s">
        <v>96159</v>
      </c>
      <c r="B252" s="12" t="s">
        <v>32</v>
      </c>
      <c r="C252" s="12" t="s">
        <v>31</v>
      </c>
      <c r="D252" s="12" t="s">
        <v>162</v>
      </c>
      <c r="E252" s="12" t="s">
        <v>171</v>
      </c>
      <c r="F252" s="8">
        <v>43826</v>
      </c>
      <c r="G252" s="12" t="s">
        <v>122</v>
      </c>
      <c r="H252" s="10" t="s">
        <v>103432</v>
      </c>
      <c r="I252" s="2">
        <v>1</v>
      </c>
    </row>
    <row r="253" spans="1:9" x14ac:dyDescent="0.2">
      <c r="A253" s="12" t="s">
        <v>96196</v>
      </c>
      <c r="B253" s="12" t="s">
        <v>32</v>
      </c>
      <c r="C253" s="12" t="s">
        <v>31</v>
      </c>
      <c r="D253" s="12" t="s">
        <v>162</v>
      </c>
      <c r="E253" s="12" t="s">
        <v>190</v>
      </c>
      <c r="F253" s="8">
        <v>43892</v>
      </c>
      <c r="G253" s="12" t="s">
        <v>122</v>
      </c>
      <c r="H253" s="10" t="s">
        <v>103432</v>
      </c>
      <c r="I253" s="2">
        <v>1</v>
      </c>
    </row>
    <row r="254" spans="1:9" x14ac:dyDescent="0.2">
      <c r="A254" s="12" t="s">
        <v>96249</v>
      </c>
      <c r="B254" s="12" t="s">
        <v>37</v>
      </c>
      <c r="C254" s="12" t="s">
        <v>36</v>
      </c>
      <c r="D254" s="12" t="s">
        <v>162</v>
      </c>
      <c r="E254" s="12" t="s">
        <v>170</v>
      </c>
      <c r="F254" s="8">
        <v>43790</v>
      </c>
      <c r="G254" s="12" t="s">
        <v>77</v>
      </c>
      <c r="H254" s="10" t="s">
        <v>103432</v>
      </c>
      <c r="I254" s="2">
        <v>1</v>
      </c>
    </row>
    <row r="255" spans="1:9" x14ac:dyDescent="0.2">
      <c r="A255" s="12" t="s">
        <v>96271</v>
      </c>
      <c r="B255" s="12" t="s">
        <v>32</v>
      </c>
      <c r="C255" s="12" t="s">
        <v>31</v>
      </c>
      <c r="D255" s="12" t="s">
        <v>162</v>
      </c>
      <c r="E255" s="12" t="s">
        <v>170</v>
      </c>
      <c r="F255" s="8">
        <v>43846</v>
      </c>
      <c r="G255" s="12" t="s">
        <v>122</v>
      </c>
      <c r="H255" s="10" t="s">
        <v>103432</v>
      </c>
      <c r="I255" s="2">
        <v>1</v>
      </c>
    </row>
    <row r="256" spans="1:9" x14ac:dyDescent="0.2">
      <c r="A256" s="12" t="s">
        <v>96277</v>
      </c>
      <c r="B256" s="12" t="s">
        <v>32</v>
      </c>
      <c r="C256" s="12" t="s">
        <v>31</v>
      </c>
      <c r="D256" s="12" t="s">
        <v>162</v>
      </c>
      <c r="E256" s="12" t="s">
        <v>170</v>
      </c>
      <c r="F256" s="8">
        <v>43832</v>
      </c>
      <c r="G256" s="12" t="s">
        <v>122</v>
      </c>
      <c r="H256" s="10" t="s">
        <v>103432</v>
      </c>
      <c r="I256" s="2">
        <v>1</v>
      </c>
    </row>
    <row r="257" spans="1:9" x14ac:dyDescent="0.2">
      <c r="A257" s="12" t="s">
        <v>96356</v>
      </c>
      <c r="B257" s="12" t="s">
        <v>32</v>
      </c>
      <c r="C257" s="12" t="s">
        <v>31</v>
      </c>
      <c r="D257" s="12" t="s">
        <v>162</v>
      </c>
      <c r="E257" s="12" t="s">
        <v>170</v>
      </c>
      <c r="F257" s="8">
        <v>43812</v>
      </c>
      <c r="G257" s="12" t="s">
        <v>122</v>
      </c>
      <c r="H257" s="10" t="s">
        <v>103432</v>
      </c>
      <c r="I257" s="2">
        <v>1</v>
      </c>
    </row>
    <row r="258" spans="1:9" x14ac:dyDescent="0.2">
      <c r="A258" s="12" t="s">
        <v>96367</v>
      </c>
      <c r="B258" s="12" t="s">
        <v>32</v>
      </c>
      <c r="C258" s="12" t="s">
        <v>31</v>
      </c>
      <c r="D258" s="12" t="s">
        <v>162</v>
      </c>
      <c r="E258" s="12" t="s">
        <v>170</v>
      </c>
      <c r="F258" s="8">
        <v>43900</v>
      </c>
      <c r="G258" s="12" t="s">
        <v>122</v>
      </c>
      <c r="H258" s="10" t="s">
        <v>103432</v>
      </c>
      <c r="I258" s="2">
        <v>1</v>
      </c>
    </row>
    <row r="259" spans="1:9" x14ac:dyDescent="0.2">
      <c r="A259" s="12" t="s">
        <v>96406</v>
      </c>
      <c r="B259" s="12" t="s">
        <v>37</v>
      </c>
      <c r="C259" s="12" t="s">
        <v>36</v>
      </c>
      <c r="D259" s="12" t="s">
        <v>162</v>
      </c>
      <c r="E259" s="12" t="s">
        <v>170</v>
      </c>
      <c r="F259" s="8">
        <v>43795</v>
      </c>
      <c r="G259" s="12" t="s">
        <v>77</v>
      </c>
      <c r="H259" s="10" t="s">
        <v>103432</v>
      </c>
      <c r="I259" s="2">
        <v>1</v>
      </c>
    </row>
    <row r="260" spans="1:9" x14ac:dyDescent="0.2">
      <c r="A260" s="12" t="s">
        <v>96407</v>
      </c>
      <c r="B260" s="12" t="s">
        <v>37</v>
      </c>
      <c r="C260" s="12" t="s">
        <v>36</v>
      </c>
      <c r="D260" s="12" t="s">
        <v>101622</v>
      </c>
      <c r="E260" s="12" t="s">
        <v>170</v>
      </c>
      <c r="F260" s="8">
        <v>43742</v>
      </c>
      <c r="G260" s="12" t="s">
        <v>77</v>
      </c>
      <c r="H260" s="10" t="s">
        <v>103432</v>
      </c>
      <c r="I260" s="2">
        <v>1</v>
      </c>
    </row>
    <row r="261" spans="1:9" x14ac:dyDescent="0.2">
      <c r="A261" s="12" t="s">
        <v>96410</v>
      </c>
      <c r="B261" s="12" t="s">
        <v>37</v>
      </c>
      <c r="C261" s="12" t="s">
        <v>36</v>
      </c>
      <c r="D261" s="12" t="s">
        <v>162</v>
      </c>
      <c r="E261" s="12" t="s">
        <v>171</v>
      </c>
      <c r="F261" s="8">
        <v>43809</v>
      </c>
      <c r="G261" s="12" t="s">
        <v>77</v>
      </c>
      <c r="H261" s="10" t="s">
        <v>103432</v>
      </c>
      <c r="I261" s="2">
        <v>1</v>
      </c>
    </row>
    <row r="262" spans="1:9" x14ac:dyDescent="0.2">
      <c r="A262" s="12" t="s">
        <v>96415</v>
      </c>
      <c r="B262" s="12" t="s">
        <v>65</v>
      </c>
      <c r="C262" s="12" t="s">
        <v>36</v>
      </c>
      <c r="D262" s="12" t="s">
        <v>162</v>
      </c>
      <c r="E262" s="12" t="s">
        <v>170</v>
      </c>
      <c r="F262" s="8">
        <v>43789</v>
      </c>
      <c r="G262" s="12" t="s">
        <v>77</v>
      </c>
      <c r="H262" s="10" t="s">
        <v>103432</v>
      </c>
      <c r="I262" s="2">
        <v>1</v>
      </c>
    </row>
    <row r="263" spans="1:9" x14ac:dyDescent="0.2">
      <c r="A263" s="12" t="s">
        <v>96422</v>
      </c>
      <c r="B263" s="12" t="s">
        <v>52</v>
      </c>
      <c r="C263" s="12" t="s">
        <v>31</v>
      </c>
      <c r="D263" s="12" t="s">
        <v>162</v>
      </c>
      <c r="E263" s="12" t="s">
        <v>169</v>
      </c>
      <c r="F263" s="8">
        <v>43837</v>
      </c>
      <c r="G263" s="12" t="s">
        <v>122</v>
      </c>
      <c r="H263" s="10" t="s">
        <v>103432</v>
      </c>
      <c r="I263" s="2">
        <v>1</v>
      </c>
    </row>
    <row r="264" spans="1:9" x14ac:dyDescent="0.2">
      <c r="A264" s="12" t="s">
        <v>96436</v>
      </c>
      <c r="B264" s="12" t="s">
        <v>32</v>
      </c>
      <c r="C264" s="12" t="s">
        <v>31</v>
      </c>
      <c r="D264" s="12" t="s">
        <v>101622</v>
      </c>
      <c r="E264" s="12" t="s">
        <v>197</v>
      </c>
      <c r="F264" s="8">
        <v>43901</v>
      </c>
      <c r="G264" s="12" t="s">
        <v>122</v>
      </c>
      <c r="H264" s="10" t="s">
        <v>103432</v>
      </c>
      <c r="I264" s="2">
        <v>1</v>
      </c>
    </row>
    <row r="265" spans="1:9" x14ac:dyDescent="0.2">
      <c r="A265" s="12" t="s">
        <v>96504</v>
      </c>
      <c r="B265" s="12" t="s">
        <v>32</v>
      </c>
      <c r="C265" s="12" t="s">
        <v>31</v>
      </c>
      <c r="D265" s="12" t="s">
        <v>162</v>
      </c>
      <c r="E265" s="12" t="s">
        <v>171</v>
      </c>
      <c r="F265" s="8">
        <v>43902</v>
      </c>
      <c r="G265" s="12" t="s">
        <v>122</v>
      </c>
      <c r="H265" s="10" t="s">
        <v>103432</v>
      </c>
      <c r="I265" s="2">
        <v>1</v>
      </c>
    </row>
    <row r="266" spans="1:9" x14ac:dyDescent="0.2">
      <c r="A266" s="12" t="s">
        <v>96525</v>
      </c>
      <c r="B266" s="12" t="s">
        <v>37</v>
      </c>
      <c r="C266" s="12" t="s">
        <v>36</v>
      </c>
      <c r="D266" s="12" t="s">
        <v>101622</v>
      </c>
      <c r="E266" s="12" t="s">
        <v>170</v>
      </c>
      <c r="F266" s="8">
        <v>43830</v>
      </c>
      <c r="G266" s="12" t="s">
        <v>119549</v>
      </c>
      <c r="H266" s="10" t="s">
        <v>103432</v>
      </c>
      <c r="I266" s="2">
        <v>1</v>
      </c>
    </row>
    <row r="267" spans="1:9" x14ac:dyDescent="0.2">
      <c r="A267" s="12" t="s">
        <v>96526</v>
      </c>
      <c r="B267" s="12" t="s">
        <v>37</v>
      </c>
      <c r="C267" s="12" t="s">
        <v>36</v>
      </c>
      <c r="D267" s="12" t="s">
        <v>101622</v>
      </c>
      <c r="E267" s="12" t="s">
        <v>170</v>
      </c>
      <c r="F267" s="8">
        <v>43861</v>
      </c>
      <c r="G267" s="12" t="s">
        <v>119549</v>
      </c>
      <c r="H267" s="10" t="s">
        <v>103432</v>
      </c>
      <c r="I267" s="2">
        <v>1</v>
      </c>
    </row>
    <row r="268" spans="1:9" x14ac:dyDescent="0.2">
      <c r="A268" s="12" t="s">
        <v>96531</v>
      </c>
      <c r="B268" s="12" t="s">
        <v>56</v>
      </c>
      <c r="C268" s="12" t="s">
        <v>31</v>
      </c>
      <c r="D268" s="12" t="s">
        <v>217</v>
      </c>
      <c r="E268" s="12" t="s">
        <v>181</v>
      </c>
      <c r="F268" s="8">
        <v>43846</v>
      </c>
      <c r="G268" s="12" t="s">
        <v>122</v>
      </c>
      <c r="H268" s="10" t="s">
        <v>103432</v>
      </c>
      <c r="I268" s="2">
        <v>1</v>
      </c>
    </row>
    <row r="269" spans="1:9" x14ac:dyDescent="0.2">
      <c r="A269" s="12" t="s">
        <v>96553</v>
      </c>
      <c r="B269" s="12" t="s">
        <v>37</v>
      </c>
      <c r="C269" s="12" t="s">
        <v>36</v>
      </c>
      <c r="D269" s="12" t="s">
        <v>101622</v>
      </c>
      <c r="E269" s="12" t="s">
        <v>170</v>
      </c>
      <c r="F269" s="8">
        <v>43857</v>
      </c>
      <c r="G269" s="12" t="s">
        <v>77</v>
      </c>
      <c r="H269" s="10" t="s">
        <v>103432</v>
      </c>
      <c r="I269" s="2">
        <v>1</v>
      </c>
    </row>
    <row r="270" spans="1:9" x14ac:dyDescent="0.2">
      <c r="A270" s="12" t="s">
        <v>96587</v>
      </c>
      <c r="B270" s="12" t="s">
        <v>32</v>
      </c>
      <c r="C270" s="12" t="s">
        <v>31</v>
      </c>
      <c r="D270" s="12" t="s">
        <v>162</v>
      </c>
      <c r="E270" s="12" t="s">
        <v>170</v>
      </c>
      <c r="F270" s="8">
        <v>43907</v>
      </c>
      <c r="G270" s="12" t="s">
        <v>122</v>
      </c>
      <c r="H270" s="10" t="s">
        <v>103432</v>
      </c>
      <c r="I270" s="2">
        <v>1</v>
      </c>
    </row>
    <row r="271" spans="1:9" x14ac:dyDescent="0.2">
      <c r="A271" s="12" t="s">
        <v>96636</v>
      </c>
      <c r="B271" s="12" t="s">
        <v>32</v>
      </c>
      <c r="C271" s="12" t="s">
        <v>31</v>
      </c>
      <c r="D271" s="12" t="s">
        <v>162</v>
      </c>
      <c r="E271" s="12" t="s">
        <v>170</v>
      </c>
      <c r="F271" s="8">
        <v>43908</v>
      </c>
      <c r="G271" s="12" t="s">
        <v>122</v>
      </c>
      <c r="H271" s="10" t="s">
        <v>103432</v>
      </c>
      <c r="I271" s="2">
        <v>1</v>
      </c>
    </row>
    <row r="272" spans="1:9" x14ac:dyDescent="0.2">
      <c r="A272" s="12" t="s">
        <v>96637</v>
      </c>
      <c r="B272" s="12" t="s">
        <v>32</v>
      </c>
      <c r="C272" s="12" t="s">
        <v>31</v>
      </c>
      <c r="D272" s="12" t="s">
        <v>162</v>
      </c>
      <c r="E272" s="12" t="s">
        <v>170</v>
      </c>
      <c r="F272" s="8">
        <v>43908</v>
      </c>
      <c r="G272" s="12" t="s">
        <v>122</v>
      </c>
      <c r="H272" s="10" t="s">
        <v>103432</v>
      </c>
      <c r="I272" s="2">
        <v>1</v>
      </c>
    </row>
    <row r="273" spans="1:9" x14ac:dyDescent="0.2">
      <c r="A273" s="12" t="s">
        <v>96638</v>
      </c>
      <c r="B273" s="12" t="s">
        <v>32</v>
      </c>
      <c r="C273" s="12" t="s">
        <v>31</v>
      </c>
      <c r="D273" s="12" t="s">
        <v>162</v>
      </c>
      <c r="E273" s="12" t="s">
        <v>170</v>
      </c>
      <c r="F273" s="8">
        <v>43908</v>
      </c>
      <c r="G273" s="12" t="s">
        <v>122</v>
      </c>
      <c r="H273" s="10" t="s">
        <v>103432</v>
      </c>
      <c r="I273" s="2">
        <v>1</v>
      </c>
    </row>
    <row r="274" spans="1:9" x14ac:dyDescent="0.2">
      <c r="A274" s="12" t="s">
        <v>96652</v>
      </c>
      <c r="B274" s="12" t="s">
        <v>37</v>
      </c>
      <c r="C274" s="12" t="s">
        <v>36</v>
      </c>
      <c r="D274" s="12" t="s">
        <v>101622</v>
      </c>
      <c r="E274" s="12" t="s">
        <v>170</v>
      </c>
      <c r="F274" s="8">
        <v>43830</v>
      </c>
      <c r="G274" s="12" t="s">
        <v>118309</v>
      </c>
      <c r="H274" s="10" t="s">
        <v>103432</v>
      </c>
      <c r="I274" s="2">
        <v>1</v>
      </c>
    </row>
    <row r="275" spans="1:9" x14ac:dyDescent="0.2">
      <c r="A275" s="12" t="s">
        <v>96654</v>
      </c>
      <c r="B275" s="12" t="s">
        <v>37</v>
      </c>
      <c r="C275" s="12" t="s">
        <v>36</v>
      </c>
      <c r="D275" s="12" t="s">
        <v>101622</v>
      </c>
      <c r="E275" s="12" t="s">
        <v>170</v>
      </c>
      <c r="F275" s="8">
        <v>43818</v>
      </c>
      <c r="G275" s="12" t="s">
        <v>77</v>
      </c>
      <c r="H275" s="10" t="s">
        <v>103432</v>
      </c>
      <c r="I275" s="2">
        <v>1</v>
      </c>
    </row>
    <row r="276" spans="1:9" x14ac:dyDescent="0.2">
      <c r="A276" s="12" t="s">
        <v>96655</v>
      </c>
      <c r="B276" s="12" t="s">
        <v>37</v>
      </c>
      <c r="C276" s="12" t="s">
        <v>36</v>
      </c>
      <c r="D276" s="12" t="s">
        <v>101622</v>
      </c>
      <c r="E276" s="12" t="s">
        <v>170</v>
      </c>
      <c r="F276" s="8">
        <v>43836</v>
      </c>
      <c r="G276" s="12" t="s">
        <v>77</v>
      </c>
      <c r="H276" s="10" t="s">
        <v>103432</v>
      </c>
      <c r="I276" s="2">
        <v>1</v>
      </c>
    </row>
    <row r="277" spans="1:9" x14ac:dyDescent="0.2">
      <c r="A277" s="12" t="s">
        <v>96681</v>
      </c>
      <c r="B277" s="12" t="s">
        <v>32</v>
      </c>
      <c r="C277" s="12" t="s">
        <v>31</v>
      </c>
      <c r="D277" s="12" t="s">
        <v>162</v>
      </c>
      <c r="E277" s="12" t="s">
        <v>169</v>
      </c>
      <c r="F277" s="8">
        <v>43909</v>
      </c>
      <c r="G277" s="12" t="s">
        <v>122</v>
      </c>
      <c r="H277" s="10" t="s">
        <v>103432</v>
      </c>
      <c r="I277" s="2">
        <v>1</v>
      </c>
    </row>
    <row r="278" spans="1:9" x14ac:dyDescent="0.2">
      <c r="A278" s="12" t="s">
        <v>96698</v>
      </c>
      <c r="B278" s="12" t="s">
        <v>37</v>
      </c>
      <c r="C278" s="12" t="s">
        <v>36</v>
      </c>
      <c r="D278" s="12" t="s">
        <v>101622</v>
      </c>
      <c r="E278" s="12" t="s">
        <v>170</v>
      </c>
      <c r="F278" s="8">
        <v>43816</v>
      </c>
      <c r="G278" s="12" t="s">
        <v>66</v>
      </c>
      <c r="H278" s="10" t="s">
        <v>103432</v>
      </c>
      <c r="I278" s="2">
        <v>1</v>
      </c>
    </row>
    <row r="279" spans="1:9" x14ac:dyDescent="0.2">
      <c r="A279" s="12" t="s">
        <v>96701</v>
      </c>
      <c r="B279" s="12" t="s">
        <v>37</v>
      </c>
      <c r="C279" s="12" t="s">
        <v>36</v>
      </c>
      <c r="D279" s="12" t="s">
        <v>101622</v>
      </c>
      <c r="E279" s="12" t="s">
        <v>170</v>
      </c>
      <c r="F279" s="8">
        <v>43880</v>
      </c>
      <c r="G279" s="12" t="s">
        <v>77</v>
      </c>
      <c r="H279" s="10" t="s">
        <v>103433</v>
      </c>
      <c r="I279" s="2">
        <v>1</v>
      </c>
    </row>
    <row r="280" spans="1:9" x14ac:dyDescent="0.2">
      <c r="A280" s="12" t="s">
        <v>96814</v>
      </c>
      <c r="B280" s="12" t="s">
        <v>37</v>
      </c>
      <c r="C280" s="12" t="s">
        <v>36</v>
      </c>
      <c r="D280" s="12" t="s">
        <v>101622</v>
      </c>
      <c r="E280" s="12" t="s">
        <v>170</v>
      </c>
      <c r="F280" s="8">
        <v>44110</v>
      </c>
      <c r="G280" s="12" t="s">
        <v>119549</v>
      </c>
      <c r="H280" s="10" t="s">
        <v>103432</v>
      </c>
      <c r="I280" s="2">
        <v>1</v>
      </c>
    </row>
    <row r="281" spans="1:9" x14ac:dyDescent="0.2">
      <c r="A281" s="12" t="s">
        <v>96818</v>
      </c>
      <c r="B281" s="12" t="s">
        <v>37</v>
      </c>
      <c r="C281" s="12" t="s">
        <v>36</v>
      </c>
      <c r="D281" s="12" t="s">
        <v>162</v>
      </c>
      <c r="E281" s="12" t="s">
        <v>170</v>
      </c>
      <c r="F281" s="8">
        <v>43810</v>
      </c>
      <c r="G281" s="12" t="s">
        <v>77</v>
      </c>
      <c r="H281" s="10" t="s">
        <v>103432</v>
      </c>
      <c r="I281" s="2">
        <v>1</v>
      </c>
    </row>
    <row r="282" spans="1:9" x14ac:dyDescent="0.2">
      <c r="A282" s="12" t="s">
        <v>96819</v>
      </c>
      <c r="B282" s="12" t="s">
        <v>37</v>
      </c>
      <c r="C282" s="12" t="s">
        <v>36</v>
      </c>
      <c r="D282" s="12" t="s">
        <v>101622</v>
      </c>
      <c r="E282" s="12" t="s">
        <v>170</v>
      </c>
      <c r="F282" s="8">
        <v>43838</v>
      </c>
      <c r="G282" s="12" t="s">
        <v>119549</v>
      </c>
      <c r="H282" s="10" t="s">
        <v>103432</v>
      </c>
      <c r="I282" s="2">
        <v>1</v>
      </c>
    </row>
    <row r="283" spans="1:9" x14ac:dyDescent="0.2">
      <c r="A283" s="12" t="s">
        <v>96854</v>
      </c>
      <c r="B283" s="12" t="s">
        <v>32</v>
      </c>
      <c r="C283" s="12" t="s">
        <v>31</v>
      </c>
      <c r="D283" s="12" t="s">
        <v>160</v>
      </c>
      <c r="E283" s="12" t="s">
        <v>170</v>
      </c>
      <c r="F283" s="8">
        <v>43845</v>
      </c>
      <c r="G283" s="12" t="s">
        <v>59</v>
      </c>
      <c r="H283" s="10" t="s">
        <v>103432</v>
      </c>
      <c r="I283" s="2">
        <v>1</v>
      </c>
    </row>
    <row r="284" spans="1:9" x14ac:dyDescent="0.2">
      <c r="A284" s="12" t="s">
        <v>96864</v>
      </c>
      <c r="B284" s="12" t="s">
        <v>32</v>
      </c>
      <c r="C284" s="12" t="s">
        <v>31</v>
      </c>
      <c r="D284" s="12" t="s">
        <v>101622</v>
      </c>
      <c r="E284" s="12" t="s">
        <v>171</v>
      </c>
      <c r="F284" s="8">
        <v>43845</v>
      </c>
      <c r="G284" s="12" t="s">
        <v>59</v>
      </c>
      <c r="H284" s="10" t="s">
        <v>103432</v>
      </c>
      <c r="I284" s="2">
        <v>1</v>
      </c>
    </row>
    <row r="285" spans="1:9" x14ac:dyDescent="0.2">
      <c r="A285" s="12" t="s">
        <v>96992</v>
      </c>
      <c r="B285" s="12" t="s">
        <v>37</v>
      </c>
      <c r="C285" s="12" t="s">
        <v>36</v>
      </c>
      <c r="D285" s="12" t="s">
        <v>101622</v>
      </c>
      <c r="E285" s="12" t="s">
        <v>170</v>
      </c>
      <c r="F285" s="8">
        <v>44057</v>
      </c>
      <c r="G285" s="12" t="s">
        <v>66</v>
      </c>
      <c r="H285" s="10" t="s">
        <v>103432</v>
      </c>
      <c r="I285" s="2">
        <v>1</v>
      </c>
    </row>
    <row r="286" spans="1:9" x14ac:dyDescent="0.2">
      <c r="A286" s="12" t="s">
        <v>96999</v>
      </c>
      <c r="B286" s="12" t="s">
        <v>37</v>
      </c>
      <c r="C286" s="12" t="s">
        <v>36</v>
      </c>
      <c r="D286" s="12" t="s">
        <v>101622</v>
      </c>
      <c r="E286" s="12" t="s">
        <v>170</v>
      </c>
      <c r="F286" s="8">
        <v>44043</v>
      </c>
      <c r="G286" s="12" t="s">
        <v>77</v>
      </c>
      <c r="H286" s="10" t="s">
        <v>103432</v>
      </c>
      <c r="I286" s="2">
        <v>1</v>
      </c>
    </row>
    <row r="287" spans="1:9" x14ac:dyDescent="0.2">
      <c r="A287" s="12" t="s">
        <v>97012</v>
      </c>
      <c r="B287" s="12" t="s">
        <v>37</v>
      </c>
      <c r="C287" s="12" t="s">
        <v>36</v>
      </c>
      <c r="D287" s="12" t="s">
        <v>101622</v>
      </c>
      <c r="E287" s="12" t="s">
        <v>170</v>
      </c>
      <c r="F287" s="8">
        <v>43843</v>
      </c>
      <c r="G287" s="12" t="s">
        <v>119528</v>
      </c>
      <c r="H287" s="10" t="s">
        <v>103433</v>
      </c>
      <c r="I287" s="2">
        <v>1</v>
      </c>
    </row>
    <row r="288" spans="1:9" x14ac:dyDescent="0.2">
      <c r="A288" s="12" t="s">
        <v>97014</v>
      </c>
      <c r="B288" s="12" t="s">
        <v>37</v>
      </c>
      <c r="C288" s="12" t="s">
        <v>36</v>
      </c>
      <c r="D288" s="12" t="s">
        <v>101622</v>
      </c>
      <c r="E288" s="12" t="s">
        <v>170</v>
      </c>
      <c r="F288" s="8">
        <v>43844</v>
      </c>
      <c r="G288" s="12" t="s">
        <v>79</v>
      </c>
      <c r="H288" s="10" t="s">
        <v>103433</v>
      </c>
      <c r="I288" s="2">
        <v>1</v>
      </c>
    </row>
    <row r="289" spans="1:9" x14ac:dyDescent="0.2">
      <c r="A289" s="12" t="s">
        <v>97018</v>
      </c>
      <c r="B289" s="12" t="s">
        <v>37</v>
      </c>
      <c r="C289" s="12" t="s">
        <v>36</v>
      </c>
      <c r="D289" s="12" t="s">
        <v>101622</v>
      </c>
      <c r="E289" s="12" t="s">
        <v>170</v>
      </c>
      <c r="F289" s="8">
        <v>43893</v>
      </c>
      <c r="G289" s="12" t="s">
        <v>77</v>
      </c>
      <c r="H289" s="10" t="s">
        <v>103433</v>
      </c>
      <c r="I289" s="2">
        <v>1</v>
      </c>
    </row>
    <row r="290" spans="1:9" x14ac:dyDescent="0.2">
      <c r="A290" s="12" t="s">
        <v>97051</v>
      </c>
      <c r="B290" s="12" t="s">
        <v>32</v>
      </c>
      <c r="C290" s="12" t="s">
        <v>31</v>
      </c>
      <c r="D290" s="12" t="s">
        <v>162</v>
      </c>
      <c r="E290" s="12" t="s">
        <v>181</v>
      </c>
      <c r="F290" s="8">
        <v>43892</v>
      </c>
      <c r="G290" s="12" t="s">
        <v>122</v>
      </c>
      <c r="H290" s="10" t="s">
        <v>103432</v>
      </c>
      <c r="I290" s="2">
        <v>1</v>
      </c>
    </row>
    <row r="291" spans="1:9" x14ac:dyDescent="0.2">
      <c r="A291" s="12" t="s">
        <v>97083</v>
      </c>
      <c r="B291" s="12" t="s">
        <v>32</v>
      </c>
      <c r="C291" s="12" t="s">
        <v>31</v>
      </c>
      <c r="D291" s="12" t="s">
        <v>101622</v>
      </c>
      <c r="E291" s="12" t="s">
        <v>169</v>
      </c>
      <c r="F291" s="8">
        <v>43783</v>
      </c>
      <c r="G291" s="12" t="s">
        <v>122</v>
      </c>
      <c r="H291" s="10" t="s">
        <v>103432</v>
      </c>
      <c r="I291" s="2">
        <v>1</v>
      </c>
    </row>
    <row r="292" spans="1:9" x14ac:dyDescent="0.2">
      <c r="A292" s="12" t="s">
        <v>97089</v>
      </c>
      <c r="B292" s="12" t="s">
        <v>32</v>
      </c>
      <c r="C292" s="12" t="s">
        <v>31</v>
      </c>
      <c r="D292" s="12" t="s">
        <v>162</v>
      </c>
      <c r="E292" s="12" t="s">
        <v>169</v>
      </c>
      <c r="F292" s="8">
        <v>43901</v>
      </c>
      <c r="G292" s="12" t="s">
        <v>122</v>
      </c>
      <c r="H292" s="10" t="s">
        <v>103432</v>
      </c>
      <c r="I292" s="2">
        <v>1</v>
      </c>
    </row>
    <row r="293" spans="1:9" x14ac:dyDescent="0.2">
      <c r="A293" s="12" t="s">
        <v>97112</v>
      </c>
      <c r="B293" s="12" t="s">
        <v>32</v>
      </c>
      <c r="C293" s="12" t="s">
        <v>31</v>
      </c>
      <c r="D293" s="12" t="s">
        <v>162</v>
      </c>
      <c r="E293" s="12" t="s">
        <v>171</v>
      </c>
      <c r="F293" s="8">
        <v>43811</v>
      </c>
      <c r="G293" s="12" t="s">
        <v>122</v>
      </c>
      <c r="H293" s="10" t="s">
        <v>103432</v>
      </c>
      <c r="I293" s="2">
        <v>1</v>
      </c>
    </row>
    <row r="294" spans="1:9" x14ac:dyDescent="0.2">
      <c r="A294" s="12" t="s">
        <v>97113</v>
      </c>
      <c r="B294" s="12" t="s">
        <v>32</v>
      </c>
      <c r="C294" s="12" t="s">
        <v>31</v>
      </c>
      <c r="D294" s="12" t="s">
        <v>101622</v>
      </c>
      <c r="E294" s="12" t="s">
        <v>170</v>
      </c>
      <c r="F294" s="8">
        <v>43851</v>
      </c>
      <c r="G294" s="12" t="s">
        <v>122</v>
      </c>
      <c r="H294" s="10" t="s">
        <v>103432</v>
      </c>
      <c r="I294" s="2">
        <v>1</v>
      </c>
    </row>
    <row r="295" spans="1:9" x14ac:dyDescent="0.2">
      <c r="A295" s="12" t="s">
        <v>97173</v>
      </c>
      <c r="B295" s="12" t="s">
        <v>37</v>
      </c>
      <c r="C295" s="12" t="s">
        <v>36</v>
      </c>
      <c r="D295" s="12" t="s">
        <v>101622</v>
      </c>
      <c r="E295" s="12" t="s">
        <v>170</v>
      </c>
      <c r="F295" s="8">
        <v>43767</v>
      </c>
      <c r="G295" s="12" t="s">
        <v>79</v>
      </c>
      <c r="H295" s="10" t="s">
        <v>103433</v>
      </c>
      <c r="I295" s="2">
        <v>1</v>
      </c>
    </row>
    <row r="296" spans="1:9" x14ac:dyDescent="0.2">
      <c r="A296" s="12" t="s">
        <v>97296</v>
      </c>
      <c r="B296" s="12" t="s">
        <v>37</v>
      </c>
      <c r="C296" s="12" t="s">
        <v>36</v>
      </c>
      <c r="D296" s="12" t="s">
        <v>101622</v>
      </c>
      <c r="E296" s="12" t="s">
        <v>170</v>
      </c>
      <c r="F296" s="8">
        <v>43853</v>
      </c>
      <c r="G296" s="12" t="s">
        <v>77</v>
      </c>
      <c r="H296" s="10" t="s">
        <v>103433</v>
      </c>
      <c r="I296" s="2">
        <v>1</v>
      </c>
    </row>
    <row r="297" spans="1:9" x14ac:dyDescent="0.2">
      <c r="A297" s="12" t="s">
        <v>97357</v>
      </c>
      <c r="B297" s="12" t="s">
        <v>37</v>
      </c>
      <c r="C297" s="12" t="s">
        <v>36</v>
      </c>
      <c r="D297" s="12" t="s">
        <v>101622</v>
      </c>
      <c r="E297" s="12" t="s">
        <v>170</v>
      </c>
      <c r="F297" s="8">
        <v>43840</v>
      </c>
      <c r="G297" s="12" t="s">
        <v>77</v>
      </c>
      <c r="H297" s="10" t="s">
        <v>103433</v>
      </c>
      <c r="I297" s="2">
        <v>1</v>
      </c>
    </row>
    <row r="298" spans="1:9" x14ac:dyDescent="0.2">
      <c r="A298" s="12" t="s">
        <v>97471</v>
      </c>
      <c r="B298" s="12" t="s">
        <v>42</v>
      </c>
      <c r="C298" s="12" t="s">
        <v>36</v>
      </c>
      <c r="D298" s="12" t="s">
        <v>101622</v>
      </c>
      <c r="E298" s="12" t="s">
        <v>170</v>
      </c>
      <c r="F298" s="8">
        <v>43875</v>
      </c>
      <c r="G298" s="12" t="s">
        <v>77</v>
      </c>
      <c r="H298" s="10" t="s">
        <v>103433</v>
      </c>
      <c r="I298" s="2">
        <v>1</v>
      </c>
    </row>
    <row r="299" spans="1:9" x14ac:dyDescent="0.2">
      <c r="A299" s="12" t="s">
        <v>97485</v>
      </c>
      <c r="B299" s="12" t="s">
        <v>37</v>
      </c>
      <c r="C299" s="12" t="s">
        <v>36</v>
      </c>
      <c r="D299" s="12" t="s">
        <v>101622</v>
      </c>
      <c r="E299" s="12" t="s">
        <v>170</v>
      </c>
      <c r="F299" s="8">
        <v>43865</v>
      </c>
      <c r="G299" s="12" t="s">
        <v>77</v>
      </c>
      <c r="H299" s="10" t="s">
        <v>103433</v>
      </c>
      <c r="I299" s="2">
        <v>1</v>
      </c>
    </row>
    <row r="300" spans="1:9" x14ac:dyDescent="0.2">
      <c r="A300" s="12" t="s">
        <v>97487</v>
      </c>
      <c r="B300" s="12" t="s">
        <v>37</v>
      </c>
      <c r="C300" s="12" t="s">
        <v>36</v>
      </c>
      <c r="D300" s="12" t="s">
        <v>101622</v>
      </c>
      <c r="E300" s="12" t="s">
        <v>170</v>
      </c>
      <c r="F300" s="8">
        <v>43829</v>
      </c>
      <c r="G300" s="12" t="s">
        <v>119549</v>
      </c>
      <c r="H300" s="10" t="s">
        <v>103433</v>
      </c>
      <c r="I300" s="2">
        <v>1</v>
      </c>
    </row>
    <row r="301" spans="1:9" x14ac:dyDescent="0.2">
      <c r="A301" s="12" t="s">
        <v>97490</v>
      </c>
      <c r="B301" s="12" t="s">
        <v>37</v>
      </c>
      <c r="C301" s="12" t="s">
        <v>36</v>
      </c>
      <c r="D301" s="12" t="s">
        <v>101622</v>
      </c>
      <c r="E301" s="12" t="s">
        <v>170</v>
      </c>
      <c r="F301" s="8">
        <v>43843</v>
      </c>
      <c r="G301" s="12" t="s">
        <v>77</v>
      </c>
      <c r="H301" s="10" t="s">
        <v>103433</v>
      </c>
      <c r="I301" s="2">
        <v>1</v>
      </c>
    </row>
    <row r="302" spans="1:9" x14ac:dyDescent="0.2">
      <c r="A302" s="12" t="s">
        <v>97578</v>
      </c>
      <c r="B302" s="12" t="s">
        <v>37</v>
      </c>
      <c r="C302" s="12" t="s">
        <v>36</v>
      </c>
      <c r="D302" s="12" t="s">
        <v>101622</v>
      </c>
      <c r="E302" s="12" t="s">
        <v>170</v>
      </c>
      <c r="F302" s="8">
        <v>43859</v>
      </c>
      <c r="G302" s="12" t="s">
        <v>77</v>
      </c>
      <c r="H302" s="10" t="s">
        <v>103433</v>
      </c>
      <c r="I302" s="2">
        <v>1</v>
      </c>
    </row>
    <row r="303" spans="1:9" x14ac:dyDescent="0.2">
      <c r="A303" s="12" t="s">
        <v>97608</v>
      </c>
      <c r="B303" s="12" t="s">
        <v>32</v>
      </c>
      <c r="C303" s="12" t="s">
        <v>31</v>
      </c>
      <c r="D303" s="12" t="s">
        <v>162</v>
      </c>
      <c r="E303" s="12" t="s">
        <v>195</v>
      </c>
      <c r="F303" s="8">
        <v>43908</v>
      </c>
      <c r="G303" s="12" t="s">
        <v>122</v>
      </c>
      <c r="H303" s="10" t="s">
        <v>103433</v>
      </c>
      <c r="I303" s="2">
        <v>1</v>
      </c>
    </row>
    <row r="304" spans="1:9" x14ac:dyDescent="0.2">
      <c r="A304" s="12" t="s">
        <v>97609</v>
      </c>
      <c r="B304" s="12" t="s">
        <v>32</v>
      </c>
      <c r="C304" s="12" t="s">
        <v>31</v>
      </c>
      <c r="D304" s="12" t="s">
        <v>217</v>
      </c>
      <c r="E304" s="12" t="s">
        <v>105661</v>
      </c>
      <c r="F304" s="8">
        <v>43781</v>
      </c>
      <c r="G304" s="12" t="s">
        <v>122</v>
      </c>
      <c r="H304" s="10" t="s">
        <v>103433</v>
      </c>
      <c r="I304" s="2">
        <v>1</v>
      </c>
    </row>
    <row r="305" spans="1:9" x14ac:dyDescent="0.2">
      <c r="A305" s="12" t="s">
        <v>97618</v>
      </c>
      <c r="B305" s="12" t="s">
        <v>32</v>
      </c>
      <c r="C305" s="12" t="s">
        <v>31</v>
      </c>
      <c r="D305" s="12" t="s">
        <v>162</v>
      </c>
      <c r="E305" s="12" t="s">
        <v>195</v>
      </c>
      <c r="F305" s="8">
        <v>43782</v>
      </c>
      <c r="G305" s="12" t="s">
        <v>122</v>
      </c>
      <c r="H305" s="10" t="s">
        <v>103433</v>
      </c>
      <c r="I305" s="2">
        <v>1</v>
      </c>
    </row>
    <row r="306" spans="1:9" x14ac:dyDescent="0.2">
      <c r="A306" s="12" t="s">
        <v>97640</v>
      </c>
      <c r="B306" s="12" t="s">
        <v>32</v>
      </c>
      <c r="C306" s="12" t="s">
        <v>31</v>
      </c>
      <c r="D306" s="12" t="s">
        <v>162</v>
      </c>
      <c r="E306" s="12" t="s">
        <v>195</v>
      </c>
      <c r="F306" s="8">
        <v>43885</v>
      </c>
      <c r="G306" s="12" t="s">
        <v>118364</v>
      </c>
      <c r="H306" s="10" t="s">
        <v>103433</v>
      </c>
      <c r="I306" s="2">
        <v>1</v>
      </c>
    </row>
    <row r="307" spans="1:9" x14ac:dyDescent="0.2">
      <c r="A307" s="12" t="s">
        <v>97677</v>
      </c>
      <c r="B307" s="12" t="s">
        <v>32</v>
      </c>
      <c r="C307" s="12" t="s">
        <v>31</v>
      </c>
      <c r="D307" s="12" t="s">
        <v>162</v>
      </c>
      <c r="E307" s="12" t="s">
        <v>169</v>
      </c>
      <c r="F307" s="8">
        <v>43887</v>
      </c>
      <c r="G307" s="12" t="s">
        <v>122</v>
      </c>
      <c r="H307" s="10" t="s">
        <v>103433</v>
      </c>
      <c r="I307" s="2">
        <v>1</v>
      </c>
    </row>
    <row r="308" spans="1:9" x14ac:dyDescent="0.2">
      <c r="A308" s="12" t="s">
        <v>97781</v>
      </c>
      <c r="B308" s="12" t="s">
        <v>32</v>
      </c>
      <c r="C308" s="12" t="s">
        <v>31</v>
      </c>
      <c r="D308" s="12" t="s">
        <v>162</v>
      </c>
      <c r="E308" s="12" t="s">
        <v>161</v>
      </c>
      <c r="F308" s="8">
        <v>43808</v>
      </c>
      <c r="G308" s="12" t="s">
        <v>122</v>
      </c>
      <c r="H308" s="10" t="s">
        <v>103433</v>
      </c>
      <c r="I308" s="2">
        <v>1</v>
      </c>
    </row>
    <row r="309" spans="1:9" x14ac:dyDescent="0.2">
      <c r="A309" s="12" t="s">
        <v>97853</v>
      </c>
      <c r="B309" s="12" t="s">
        <v>37</v>
      </c>
      <c r="C309" s="12" t="s">
        <v>36</v>
      </c>
      <c r="D309" s="12" t="s">
        <v>101622</v>
      </c>
      <c r="E309" s="12" t="s">
        <v>170</v>
      </c>
      <c r="F309" s="8">
        <v>43782</v>
      </c>
      <c r="G309" s="12" t="s">
        <v>119549</v>
      </c>
      <c r="H309" s="10" t="s">
        <v>103433</v>
      </c>
      <c r="I309" s="2">
        <v>1</v>
      </c>
    </row>
    <row r="310" spans="1:9" x14ac:dyDescent="0.2">
      <c r="A310" s="12" t="s">
        <v>97881</v>
      </c>
      <c r="B310" s="12" t="s">
        <v>32</v>
      </c>
      <c r="C310" s="12" t="s">
        <v>31</v>
      </c>
      <c r="D310" s="12" t="s">
        <v>162</v>
      </c>
      <c r="E310" s="12" t="s">
        <v>195</v>
      </c>
      <c r="F310" s="8">
        <v>43788</v>
      </c>
      <c r="G310" s="12" t="s">
        <v>122</v>
      </c>
      <c r="H310" s="10" t="s">
        <v>103433</v>
      </c>
      <c r="I310" s="2">
        <v>1</v>
      </c>
    </row>
    <row r="311" spans="1:9" x14ac:dyDescent="0.2">
      <c r="A311" s="12" t="s">
        <v>97990</v>
      </c>
      <c r="B311" s="12" t="s">
        <v>37</v>
      </c>
      <c r="C311" s="12" t="s">
        <v>36</v>
      </c>
      <c r="D311" s="12" t="s">
        <v>101622</v>
      </c>
      <c r="E311" s="12" t="s">
        <v>170</v>
      </c>
      <c r="F311" s="8">
        <v>43853</v>
      </c>
      <c r="G311" s="12" t="s">
        <v>119549</v>
      </c>
      <c r="H311" s="10" t="s">
        <v>103433</v>
      </c>
      <c r="I311" s="2">
        <v>1</v>
      </c>
    </row>
    <row r="312" spans="1:9" x14ac:dyDescent="0.2">
      <c r="A312" s="12" t="s">
        <v>98072</v>
      </c>
      <c r="B312" s="12" t="s">
        <v>32</v>
      </c>
      <c r="C312" s="12" t="s">
        <v>31</v>
      </c>
      <c r="D312" s="12" t="s">
        <v>162</v>
      </c>
      <c r="E312" s="12" t="s">
        <v>195</v>
      </c>
      <c r="F312" s="8">
        <v>43860</v>
      </c>
      <c r="G312" s="12" t="s">
        <v>122</v>
      </c>
      <c r="H312" s="10" t="s">
        <v>103433</v>
      </c>
      <c r="I312" s="2">
        <v>1</v>
      </c>
    </row>
    <row r="313" spans="1:9" x14ac:dyDescent="0.2">
      <c r="A313" s="12" t="s">
        <v>98116</v>
      </c>
      <c r="B313" s="12" t="s">
        <v>37</v>
      </c>
      <c r="C313" s="12" t="s">
        <v>36</v>
      </c>
      <c r="D313" s="12" t="s">
        <v>101622</v>
      </c>
      <c r="E313" s="12" t="s">
        <v>170</v>
      </c>
      <c r="F313" s="8">
        <v>43872</v>
      </c>
      <c r="G313" s="12" t="s">
        <v>77</v>
      </c>
      <c r="H313" s="10" t="s">
        <v>103433</v>
      </c>
      <c r="I313" s="2">
        <v>1</v>
      </c>
    </row>
    <row r="314" spans="1:9" x14ac:dyDescent="0.2">
      <c r="A314" s="12" t="s">
        <v>98180</v>
      </c>
      <c r="B314" s="12" t="s">
        <v>37</v>
      </c>
      <c r="C314" s="12" t="s">
        <v>36</v>
      </c>
      <c r="D314" s="12" t="s">
        <v>101622</v>
      </c>
      <c r="E314" s="12" t="s">
        <v>170</v>
      </c>
      <c r="F314" s="8">
        <v>43845</v>
      </c>
      <c r="G314" s="12" t="s">
        <v>79</v>
      </c>
      <c r="H314" s="10" t="s">
        <v>103433</v>
      </c>
      <c r="I314" s="2">
        <v>1</v>
      </c>
    </row>
    <row r="315" spans="1:9" x14ac:dyDescent="0.2">
      <c r="A315" s="12" t="s">
        <v>98192</v>
      </c>
      <c r="B315" s="12" t="s">
        <v>37</v>
      </c>
      <c r="C315" s="12" t="s">
        <v>36</v>
      </c>
      <c r="D315" s="12" t="s">
        <v>101622</v>
      </c>
      <c r="E315" s="12" t="s">
        <v>170</v>
      </c>
      <c r="F315" s="8">
        <v>43839</v>
      </c>
      <c r="G315" s="12" t="s">
        <v>119549</v>
      </c>
      <c r="H315" s="10" t="s">
        <v>103433</v>
      </c>
      <c r="I315" s="2">
        <v>1</v>
      </c>
    </row>
    <row r="316" spans="1:9" x14ac:dyDescent="0.2">
      <c r="A316" s="12" t="s">
        <v>98209</v>
      </c>
      <c r="B316" s="12" t="s">
        <v>37</v>
      </c>
      <c r="C316" s="12" t="s">
        <v>36</v>
      </c>
      <c r="D316" s="12" t="s">
        <v>101622</v>
      </c>
      <c r="E316" s="12" t="s">
        <v>170</v>
      </c>
      <c r="F316" s="8">
        <v>43857</v>
      </c>
      <c r="G316" s="12" t="s">
        <v>119549</v>
      </c>
      <c r="H316" s="10" t="s">
        <v>103433</v>
      </c>
      <c r="I316" s="2">
        <v>1</v>
      </c>
    </row>
    <row r="317" spans="1:9" x14ac:dyDescent="0.2">
      <c r="A317" s="12" t="s">
        <v>98212</v>
      </c>
      <c r="B317" s="12" t="s">
        <v>37</v>
      </c>
      <c r="C317" s="12" t="s">
        <v>36</v>
      </c>
      <c r="D317" s="12" t="s">
        <v>101622</v>
      </c>
      <c r="E317" s="12" t="s">
        <v>170</v>
      </c>
      <c r="F317" s="8">
        <v>43753</v>
      </c>
      <c r="G317" s="12" t="s">
        <v>77</v>
      </c>
      <c r="H317" s="10" t="s">
        <v>103433</v>
      </c>
      <c r="I317" s="2">
        <v>1</v>
      </c>
    </row>
    <row r="318" spans="1:9" x14ac:dyDescent="0.2">
      <c r="A318" s="12" t="s">
        <v>98221</v>
      </c>
      <c r="B318" s="12" t="s">
        <v>37</v>
      </c>
      <c r="C318" s="12" t="s">
        <v>36</v>
      </c>
      <c r="D318" s="12" t="s">
        <v>101622</v>
      </c>
      <c r="E318" s="12" t="s">
        <v>181</v>
      </c>
      <c r="F318" s="8">
        <v>44040</v>
      </c>
      <c r="G318" s="12" t="s">
        <v>66</v>
      </c>
      <c r="H318" s="10" t="s">
        <v>103434</v>
      </c>
      <c r="I318" s="2">
        <v>1</v>
      </c>
    </row>
    <row r="319" spans="1:9" x14ac:dyDescent="0.2">
      <c r="A319" s="12" t="s">
        <v>98222</v>
      </c>
      <c r="B319" s="12" t="s">
        <v>37</v>
      </c>
      <c r="C319" s="12" t="s">
        <v>36</v>
      </c>
      <c r="D319" s="12" t="s">
        <v>101622</v>
      </c>
      <c r="E319" s="12" t="s">
        <v>170</v>
      </c>
      <c r="F319" s="8">
        <v>43846</v>
      </c>
      <c r="G319" s="12" t="s">
        <v>77</v>
      </c>
      <c r="H319" s="10" t="s">
        <v>103434</v>
      </c>
      <c r="I319" s="2">
        <v>1</v>
      </c>
    </row>
    <row r="320" spans="1:9" x14ac:dyDescent="0.2">
      <c r="A320" s="12" t="s">
        <v>98336</v>
      </c>
      <c r="B320" s="12" t="s">
        <v>32</v>
      </c>
      <c r="C320" s="12" t="s">
        <v>31</v>
      </c>
      <c r="D320" s="12" t="s">
        <v>101622</v>
      </c>
      <c r="E320" s="12" t="s">
        <v>197</v>
      </c>
      <c r="F320" s="8">
        <v>43881</v>
      </c>
      <c r="G320" s="12" t="s">
        <v>122</v>
      </c>
      <c r="H320" s="10" t="s">
        <v>103433</v>
      </c>
      <c r="I320" s="2">
        <v>1</v>
      </c>
    </row>
    <row r="321" spans="1:9" x14ac:dyDescent="0.2">
      <c r="A321" s="12" t="s">
        <v>98392</v>
      </c>
      <c r="B321" s="12" t="s">
        <v>32</v>
      </c>
      <c r="C321" s="12" t="s">
        <v>31</v>
      </c>
      <c r="D321" s="12" t="s">
        <v>162</v>
      </c>
      <c r="E321" s="12" t="s">
        <v>171</v>
      </c>
      <c r="F321" s="8">
        <v>43853</v>
      </c>
      <c r="G321" s="12" t="s">
        <v>122</v>
      </c>
      <c r="H321" s="10" t="s">
        <v>103433</v>
      </c>
      <c r="I321" s="2">
        <v>1</v>
      </c>
    </row>
    <row r="322" spans="1:9" x14ac:dyDescent="0.2">
      <c r="A322" s="12" t="s">
        <v>98455</v>
      </c>
      <c r="B322" s="12" t="s">
        <v>37</v>
      </c>
      <c r="C322" s="12" t="s">
        <v>36</v>
      </c>
      <c r="D322" s="12" t="s">
        <v>101622</v>
      </c>
      <c r="E322" s="12" t="s">
        <v>170</v>
      </c>
      <c r="F322" s="8">
        <v>43866</v>
      </c>
      <c r="G322" s="12" t="s">
        <v>77</v>
      </c>
      <c r="H322" s="10" t="s">
        <v>103434</v>
      </c>
      <c r="I322" s="2">
        <v>1</v>
      </c>
    </row>
    <row r="323" spans="1:9" x14ac:dyDescent="0.2">
      <c r="A323" s="12" t="s">
        <v>98458</v>
      </c>
      <c r="B323" s="12" t="s">
        <v>37</v>
      </c>
      <c r="C323" s="12" t="s">
        <v>36</v>
      </c>
      <c r="D323" s="12" t="s">
        <v>101622</v>
      </c>
      <c r="E323" s="12" t="s">
        <v>171</v>
      </c>
      <c r="F323" s="8">
        <v>43846</v>
      </c>
      <c r="G323" s="12" t="s">
        <v>77</v>
      </c>
      <c r="H323" s="10" t="s">
        <v>103434</v>
      </c>
      <c r="I323" s="2">
        <v>1</v>
      </c>
    </row>
    <row r="324" spans="1:9" x14ac:dyDescent="0.2">
      <c r="A324" s="12" t="s">
        <v>98586</v>
      </c>
      <c r="B324" s="12" t="s">
        <v>42</v>
      </c>
      <c r="C324" s="12" t="s">
        <v>36</v>
      </c>
      <c r="D324" s="12" t="s">
        <v>162</v>
      </c>
      <c r="E324" s="12" t="s">
        <v>170</v>
      </c>
      <c r="F324" s="8">
        <v>43801</v>
      </c>
      <c r="G324" s="12" t="s">
        <v>77</v>
      </c>
      <c r="H324" s="10" t="s">
        <v>103434</v>
      </c>
      <c r="I324" s="2">
        <v>1</v>
      </c>
    </row>
    <row r="325" spans="1:9" x14ac:dyDescent="0.2">
      <c r="A325" s="12" t="s">
        <v>98613</v>
      </c>
      <c r="B325" s="12" t="s">
        <v>37</v>
      </c>
      <c r="C325" s="12" t="s">
        <v>36</v>
      </c>
      <c r="D325" s="12" t="s">
        <v>101622</v>
      </c>
      <c r="E325" s="12" t="s">
        <v>171</v>
      </c>
      <c r="F325" s="8">
        <v>43851</v>
      </c>
      <c r="G325" s="12" t="s">
        <v>77</v>
      </c>
      <c r="H325" s="10" t="s">
        <v>103434</v>
      </c>
      <c r="I325" s="2">
        <v>1</v>
      </c>
    </row>
    <row r="326" spans="1:9" x14ac:dyDescent="0.2">
      <c r="A326" s="12" t="s">
        <v>98643</v>
      </c>
      <c r="B326" s="12" t="s">
        <v>32</v>
      </c>
      <c r="C326" s="12" t="s">
        <v>31</v>
      </c>
      <c r="D326" s="12" t="s">
        <v>162</v>
      </c>
      <c r="E326" s="12" t="s">
        <v>219</v>
      </c>
      <c r="F326" s="8">
        <v>43797</v>
      </c>
      <c r="G326" s="12" t="s">
        <v>122</v>
      </c>
      <c r="H326" s="10" t="s">
        <v>103434</v>
      </c>
      <c r="I326" s="2">
        <v>1</v>
      </c>
    </row>
    <row r="327" spans="1:9" x14ac:dyDescent="0.2">
      <c r="A327" s="12" t="s">
        <v>98705</v>
      </c>
      <c r="B327" s="12" t="s">
        <v>37</v>
      </c>
      <c r="C327" s="12" t="s">
        <v>36</v>
      </c>
      <c r="D327" s="12" t="s">
        <v>101622</v>
      </c>
      <c r="E327" s="12" t="s">
        <v>170</v>
      </c>
      <c r="F327" s="8">
        <v>44061</v>
      </c>
      <c r="G327" s="12" t="s">
        <v>77</v>
      </c>
      <c r="H327" s="10" t="s">
        <v>103434</v>
      </c>
      <c r="I327" s="2">
        <v>1</v>
      </c>
    </row>
    <row r="328" spans="1:9" x14ac:dyDescent="0.2">
      <c r="A328" s="12" t="s">
        <v>98752</v>
      </c>
      <c r="B328" s="12" t="s">
        <v>32</v>
      </c>
      <c r="C328" s="12" t="s">
        <v>31</v>
      </c>
      <c r="D328" s="12" t="s">
        <v>162</v>
      </c>
      <c r="E328" s="12" t="s">
        <v>171</v>
      </c>
      <c r="F328" s="8">
        <v>43907</v>
      </c>
      <c r="G328" s="12" t="s">
        <v>207</v>
      </c>
      <c r="H328" s="10" t="s">
        <v>103433</v>
      </c>
      <c r="I328" s="2">
        <v>1</v>
      </c>
    </row>
    <row r="329" spans="1:9" x14ac:dyDescent="0.2">
      <c r="A329" s="12" t="s">
        <v>98795</v>
      </c>
      <c r="B329" s="12" t="s">
        <v>37</v>
      </c>
      <c r="C329" s="12" t="s">
        <v>36</v>
      </c>
      <c r="D329" s="12" t="s">
        <v>101622</v>
      </c>
      <c r="E329" s="12" t="s">
        <v>170</v>
      </c>
      <c r="F329" s="8">
        <v>43872</v>
      </c>
      <c r="G329" s="12" t="s">
        <v>77</v>
      </c>
      <c r="H329" s="10" t="s">
        <v>103434</v>
      </c>
      <c r="I329" s="2">
        <v>1</v>
      </c>
    </row>
    <row r="330" spans="1:9" x14ac:dyDescent="0.2">
      <c r="A330" s="12" t="s">
        <v>98808</v>
      </c>
      <c r="B330" s="12" t="s">
        <v>37</v>
      </c>
      <c r="C330" s="12" t="s">
        <v>36</v>
      </c>
      <c r="D330" s="12" t="s">
        <v>101622</v>
      </c>
      <c r="E330" s="12" t="s">
        <v>170</v>
      </c>
      <c r="F330" s="8">
        <v>43882</v>
      </c>
      <c r="G330" s="12" t="s">
        <v>118309</v>
      </c>
      <c r="H330" s="10" t="s">
        <v>103434</v>
      </c>
      <c r="I330" s="2">
        <v>1</v>
      </c>
    </row>
    <row r="331" spans="1:9" x14ac:dyDescent="0.2">
      <c r="A331" s="12" t="s">
        <v>98810</v>
      </c>
      <c r="B331" s="12" t="s">
        <v>37</v>
      </c>
      <c r="C331" s="12" t="s">
        <v>36</v>
      </c>
      <c r="D331" s="12" t="s">
        <v>101622</v>
      </c>
      <c r="E331" s="12" t="s">
        <v>170</v>
      </c>
      <c r="F331" s="8">
        <v>43805</v>
      </c>
      <c r="G331" s="12" t="s">
        <v>77</v>
      </c>
      <c r="H331" s="10" t="s">
        <v>103434</v>
      </c>
      <c r="I331" s="2">
        <v>1</v>
      </c>
    </row>
    <row r="332" spans="1:9" x14ac:dyDescent="0.2">
      <c r="A332" s="12" t="s">
        <v>98847</v>
      </c>
      <c r="B332" s="12" t="s">
        <v>32</v>
      </c>
      <c r="C332" s="12" t="s">
        <v>31</v>
      </c>
      <c r="D332" s="12" t="s">
        <v>162</v>
      </c>
      <c r="E332" s="12" t="s">
        <v>169</v>
      </c>
      <c r="F332" s="8">
        <v>43851</v>
      </c>
      <c r="G332" s="12" t="s">
        <v>122</v>
      </c>
      <c r="H332" s="10" t="s">
        <v>103434</v>
      </c>
      <c r="I332" s="2">
        <v>1</v>
      </c>
    </row>
    <row r="333" spans="1:9" x14ac:dyDescent="0.2">
      <c r="A333" s="12" t="s">
        <v>98870</v>
      </c>
      <c r="B333" s="12" t="s">
        <v>32</v>
      </c>
      <c r="C333" s="12" t="s">
        <v>31</v>
      </c>
      <c r="D333" s="12" t="s">
        <v>101622</v>
      </c>
      <c r="E333" s="12" t="s">
        <v>169</v>
      </c>
      <c r="F333" s="8">
        <v>43861</v>
      </c>
      <c r="G333" s="12" t="s">
        <v>122</v>
      </c>
      <c r="H333" s="10" t="s">
        <v>103434</v>
      </c>
      <c r="I333" s="2">
        <v>1</v>
      </c>
    </row>
    <row r="334" spans="1:9" x14ac:dyDescent="0.2">
      <c r="A334" s="12" t="s">
        <v>98888</v>
      </c>
      <c r="B334" s="12" t="s">
        <v>32</v>
      </c>
      <c r="C334" s="12" t="s">
        <v>31</v>
      </c>
      <c r="D334" s="12" t="s">
        <v>162</v>
      </c>
      <c r="E334" s="12" t="s">
        <v>170</v>
      </c>
      <c r="F334" s="8">
        <v>43909</v>
      </c>
      <c r="G334" s="12" t="s">
        <v>207</v>
      </c>
      <c r="H334" s="10" t="s">
        <v>103434</v>
      </c>
      <c r="I334" s="2">
        <v>1</v>
      </c>
    </row>
    <row r="335" spans="1:9" x14ac:dyDescent="0.2">
      <c r="A335" s="12" t="s">
        <v>99047</v>
      </c>
      <c r="B335" s="12" t="s">
        <v>32</v>
      </c>
      <c r="C335" s="12" t="s">
        <v>31</v>
      </c>
      <c r="D335" s="12" t="s">
        <v>217</v>
      </c>
      <c r="E335" s="12" t="s">
        <v>169</v>
      </c>
      <c r="F335" s="8">
        <v>43854</v>
      </c>
      <c r="G335" s="12" t="s">
        <v>122</v>
      </c>
      <c r="H335" s="10" t="s">
        <v>103434</v>
      </c>
      <c r="I335" s="2">
        <v>1</v>
      </c>
    </row>
    <row r="336" spans="1:9" x14ac:dyDescent="0.2">
      <c r="A336" s="12" t="s">
        <v>99048</v>
      </c>
      <c r="B336" s="12" t="s">
        <v>32</v>
      </c>
      <c r="C336" s="12" t="s">
        <v>31</v>
      </c>
      <c r="D336" s="12" t="s">
        <v>101622</v>
      </c>
      <c r="E336" s="12" t="s">
        <v>171</v>
      </c>
      <c r="F336" s="8">
        <v>43843</v>
      </c>
      <c r="G336" s="12" t="s">
        <v>122</v>
      </c>
      <c r="H336" s="10" t="s">
        <v>103434</v>
      </c>
      <c r="I336" s="2">
        <v>1</v>
      </c>
    </row>
    <row r="337" spans="1:9" x14ac:dyDescent="0.2">
      <c r="A337" s="12" t="s">
        <v>99110</v>
      </c>
      <c r="B337" s="12" t="s">
        <v>37</v>
      </c>
      <c r="C337" s="12" t="s">
        <v>36</v>
      </c>
      <c r="D337" s="12" t="s">
        <v>101622</v>
      </c>
      <c r="E337" s="12" t="s">
        <v>170</v>
      </c>
      <c r="F337" s="8">
        <v>44042</v>
      </c>
      <c r="G337" s="12" t="s">
        <v>77</v>
      </c>
      <c r="H337" s="10" t="s">
        <v>103434</v>
      </c>
      <c r="I337" s="2">
        <v>1</v>
      </c>
    </row>
    <row r="338" spans="1:9" x14ac:dyDescent="0.2">
      <c r="A338" s="12" t="s">
        <v>99118</v>
      </c>
      <c r="B338" s="12" t="s">
        <v>37</v>
      </c>
      <c r="C338" s="12" t="s">
        <v>36</v>
      </c>
      <c r="D338" s="12" t="s">
        <v>101622</v>
      </c>
      <c r="E338" s="12" t="s">
        <v>170</v>
      </c>
      <c r="F338" s="8">
        <v>43893</v>
      </c>
      <c r="G338" s="12" t="s">
        <v>77</v>
      </c>
      <c r="H338" s="10" t="s">
        <v>103434</v>
      </c>
      <c r="I338" s="2">
        <v>1</v>
      </c>
    </row>
    <row r="339" spans="1:9" x14ac:dyDescent="0.2">
      <c r="A339" s="12" t="s">
        <v>99170</v>
      </c>
      <c r="B339" s="12" t="s">
        <v>37</v>
      </c>
      <c r="C339" s="12" t="s">
        <v>36</v>
      </c>
      <c r="D339" s="12" t="s">
        <v>101622</v>
      </c>
      <c r="E339" s="12" t="s">
        <v>170</v>
      </c>
      <c r="F339" s="8">
        <v>43810</v>
      </c>
      <c r="G339" s="12" t="s">
        <v>77</v>
      </c>
      <c r="H339" s="10" t="s">
        <v>103434</v>
      </c>
      <c r="I339" s="2">
        <v>1</v>
      </c>
    </row>
    <row r="340" spans="1:9" x14ac:dyDescent="0.2">
      <c r="A340" s="12" t="s">
        <v>99351</v>
      </c>
      <c r="B340" s="12" t="s">
        <v>37</v>
      </c>
      <c r="C340" s="12" t="s">
        <v>36</v>
      </c>
      <c r="D340" s="12" t="s">
        <v>101622</v>
      </c>
      <c r="E340" s="12" t="s">
        <v>170</v>
      </c>
      <c r="F340" s="8">
        <v>44032</v>
      </c>
      <c r="G340" s="12" t="s">
        <v>79</v>
      </c>
      <c r="H340" s="10" t="s">
        <v>103434</v>
      </c>
      <c r="I340" s="2">
        <v>1</v>
      </c>
    </row>
    <row r="341" spans="1:9" x14ac:dyDescent="0.2">
      <c r="A341" s="12" t="s">
        <v>99352</v>
      </c>
      <c r="B341" s="12" t="s">
        <v>37</v>
      </c>
      <c r="C341" s="12" t="s">
        <v>36</v>
      </c>
      <c r="D341" s="12" t="s">
        <v>101622</v>
      </c>
      <c r="E341" s="12" t="s">
        <v>170</v>
      </c>
      <c r="F341" s="8">
        <v>43907</v>
      </c>
      <c r="G341" s="12" t="s">
        <v>77</v>
      </c>
      <c r="H341" s="10" t="s">
        <v>103434</v>
      </c>
      <c r="I341" s="2">
        <v>1</v>
      </c>
    </row>
    <row r="342" spans="1:9" x14ac:dyDescent="0.2">
      <c r="A342" s="12" t="s">
        <v>99359</v>
      </c>
      <c r="B342" s="12" t="s">
        <v>37</v>
      </c>
      <c r="C342" s="12" t="s">
        <v>36</v>
      </c>
      <c r="D342" s="12" t="s">
        <v>101622</v>
      </c>
      <c r="E342" s="12" t="s">
        <v>170</v>
      </c>
      <c r="F342" s="8">
        <v>43774</v>
      </c>
      <c r="G342" s="12" t="s">
        <v>79</v>
      </c>
      <c r="H342" s="10" t="s">
        <v>103434</v>
      </c>
      <c r="I342" s="2">
        <v>1</v>
      </c>
    </row>
    <row r="343" spans="1:9" x14ac:dyDescent="0.2">
      <c r="A343" s="12" t="s">
        <v>99433</v>
      </c>
      <c r="B343" s="12" t="s">
        <v>37</v>
      </c>
      <c r="C343" s="12" t="s">
        <v>36</v>
      </c>
      <c r="D343" s="12" t="s">
        <v>101622</v>
      </c>
      <c r="E343" s="12" t="s">
        <v>170</v>
      </c>
      <c r="F343" s="8">
        <v>43892</v>
      </c>
      <c r="G343" s="12" t="s">
        <v>77</v>
      </c>
      <c r="H343" s="10" t="s">
        <v>103434</v>
      </c>
      <c r="I343" s="2">
        <v>1</v>
      </c>
    </row>
    <row r="344" spans="1:9" x14ac:dyDescent="0.2">
      <c r="A344" s="12" t="s">
        <v>99642</v>
      </c>
      <c r="B344" s="12" t="s">
        <v>37</v>
      </c>
      <c r="C344" s="12" t="s">
        <v>36</v>
      </c>
      <c r="D344" s="12" t="s">
        <v>101622</v>
      </c>
      <c r="E344" s="12" t="s">
        <v>170</v>
      </c>
      <c r="F344" s="8">
        <v>43871</v>
      </c>
      <c r="G344" s="12" t="s">
        <v>77</v>
      </c>
      <c r="H344" s="10" t="s">
        <v>103434</v>
      </c>
      <c r="I344" s="2">
        <v>1</v>
      </c>
    </row>
    <row r="345" spans="1:9" x14ac:dyDescent="0.2">
      <c r="A345" s="12" t="s">
        <v>99643</v>
      </c>
      <c r="B345" s="12" t="s">
        <v>37</v>
      </c>
      <c r="C345" s="12" t="s">
        <v>36</v>
      </c>
      <c r="D345" s="12" t="s">
        <v>101622</v>
      </c>
      <c r="E345" s="12" t="s">
        <v>170</v>
      </c>
      <c r="F345" s="8">
        <v>43893</v>
      </c>
      <c r="G345" s="12" t="s">
        <v>77</v>
      </c>
      <c r="H345" s="10" t="s">
        <v>103434</v>
      </c>
      <c r="I345" s="2">
        <v>1</v>
      </c>
    </row>
    <row r="346" spans="1:9" x14ac:dyDescent="0.2">
      <c r="A346" s="12" t="s">
        <v>99646</v>
      </c>
      <c r="B346" s="12" t="s">
        <v>35</v>
      </c>
      <c r="C346" s="12" t="s">
        <v>36</v>
      </c>
      <c r="D346" s="12" t="s">
        <v>101622</v>
      </c>
      <c r="E346" s="12" t="s">
        <v>170</v>
      </c>
      <c r="F346" s="8">
        <v>43826</v>
      </c>
      <c r="G346" s="12" t="s">
        <v>119549</v>
      </c>
      <c r="H346" s="10" t="s">
        <v>103434</v>
      </c>
      <c r="I346" s="2">
        <v>1</v>
      </c>
    </row>
    <row r="347" spans="1:9" x14ac:dyDescent="0.2">
      <c r="A347" s="12" t="s">
        <v>99724</v>
      </c>
      <c r="B347" s="12" t="s">
        <v>37</v>
      </c>
      <c r="C347" s="12" t="s">
        <v>36</v>
      </c>
      <c r="D347" s="12" t="s">
        <v>101622</v>
      </c>
      <c r="E347" s="12" t="s">
        <v>171</v>
      </c>
      <c r="F347" s="8">
        <v>43887</v>
      </c>
      <c r="G347" s="12" t="s">
        <v>77</v>
      </c>
      <c r="H347" s="10" t="s">
        <v>103435</v>
      </c>
      <c r="I347" s="2">
        <v>1</v>
      </c>
    </row>
    <row r="348" spans="1:9" x14ac:dyDescent="0.2">
      <c r="A348" s="12" t="s">
        <v>99725</v>
      </c>
      <c r="B348" s="12" t="s">
        <v>37</v>
      </c>
      <c r="C348" s="12" t="s">
        <v>36</v>
      </c>
      <c r="D348" s="12" t="s">
        <v>101622</v>
      </c>
      <c r="E348" s="12" t="s">
        <v>170</v>
      </c>
      <c r="F348" s="8">
        <v>43865</v>
      </c>
      <c r="G348" s="12" t="s">
        <v>66</v>
      </c>
      <c r="H348" s="10" t="s">
        <v>103435</v>
      </c>
      <c r="I348" s="2">
        <v>1</v>
      </c>
    </row>
    <row r="349" spans="1:9" x14ac:dyDescent="0.2">
      <c r="A349" s="12" t="s">
        <v>99728</v>
      </c>
      <c r="B349" s="12" t="s">
        <v>37</v>
      </c>
      <c r="C349" s="12" t="s">
        <v>36</v>
      </c>
      <c r="D349" s="12" t="s">
        <v>101622</v>
      </c>
      <c r="E349" s="12" t="s">
        <v>171</v>
      </c>
      <c r="F349" s="8">
        <v>43894</v>
      </c>
      <c r="G349" s="12" t="s">
        <v>118309</v>
      </c>
      <c r="H349" s="10" t="s">
        <v>103435</v>
      </c>
      <c r="I349" s="2">
        <v>1</v>
      </c>
    </row>
    <row r="350" spans="1:9" x14ac:dyDescent="0.2">
      <c r="A350" s="12" t="s">
        <v>99730</v>
      </c>
      <c r="B350" s="12" t="s">
        <v>37</v>
      </c>
      <c r="C350" s="12" t="s">
        <v>36</v>
      </c>
      <c r="D350" s="12" t="s">
        <v>101622</v>
      </c>
      <c r="E350" s="12" t="s">
        <v>170</v>
      </c>
      <c r="F350" s="8">
        <v>43880</v>
      </c>
      <c r="G350" s="12" t="s">
        <v>119549</v>
      </c>
      <c r="H350" s="10" t="s">
        <v>103435</v>
      </c>
      <c r="I350" s="2">
        <v>1</v>
      </c>
    </row>
    <row r="351" spans="1:9" x14ac:dyDescent="0.2">
      <c r="A351" s="12" t="s">
        <v>99767</v>
      </c>
      <c r="B351" s="12" t="s">
        <v>32</v>
      </c>
      <c r="C351" s="12" t="s">
        <v>31</v>
      </c>
      <c r="D351" s="12" t="s">
        <v>198</v>
      </c>
      <c r="E351" s="12" t="s">
        <v>190</v>
      </c>
      <c r="F351" s="8">
        <v>43900</v>
      </c>
      <c r="G351" s="12" t="s">
        <v>207</v>
      </c>
      <c r="H351" s="10" t="s">
        <v>103434</v>
      </c>
      <c r="I351" s="2">
        <v>1</v>
      </c>
    </row>
    <row r="352" spans="1:9" x14ac:dyDescent="0.2">
      <c r="A352" s="12" t="s">
        <v>99803</v>
      </c>
      <c r="B352" s="12" t="s">
        <v>37</v>
      </c>
      <c r="C352" s="12" t="s">
        <v>36</v>
      </c>
      <c r="D352" s="12" t="s">
        <v>101622</v>
      </c>
      <c r="E352" s="12" t="s">
        <v>170</v>
      </c>
      <c r="F352" s="8">
        <v>43886</v>
      </c>
      <c r="G352" s="12" t="s">
        <v>118309</v>
      </c>
      <c r="H352" s="10" t="s">
        <v>103435</v>
      </c>
      <c r="I352" s="2">
        <v>1</v>
      </c>
    </row>
    <row r="353" spans="1:9" x14ac:dyDescent="0.2">
      <c r="A353" s="12" t="s">
        <v>99824</v>
      </c>
      <c r="B353" s="12" t="s">
        <v>37</v>
      </c>
      <c r="C353" s="12" t="s">
        <v>36</v>
      </c>
      <c r="D353" s="12" t="s">
        <v>101622</v>
      </c>
      <c r="E353" s="12" t="s">
        <v>170</v>
      </c>
      <c r="F353" s="8">
        <v>43906</v>
      </c>
      <c r="G353" s="12" t="s">
        <v>77</v>
      </c>
      <c r="H353" s="10" t="s">
        <v>103435</v>
      </c>
      <c r="I353" s="2">
        <v>1</v>
      </c>
    </row>
    <row r="354" spans="1:9" x14ac:dyDescent="0.2">
      <c r="A354" s="12" t="s">
        <v>99826</v>
      </c>
      <c r="B354" s="12" t="s">
        <v>37</v>
      </c>
      <c r="C354" s="12" t="s">
        <v>36</v>
      </c>
      <c r="D354" s="12" t="s">
        <v>101622</v>
      </c>
      <c r="E354" s="12" t="s">
        <v>170</v>
      </c>
      <c r="F354" s="8">
        <v>43889</v>
      </c>
      <c r="G354" s="12" t="s">
        <v>77</v>
      </c>
      <c r="H354" s="10" t="s">
        <v>103435</v>
      </c>
      <c r="I354" s="2">
        <v>1</v>
      </c>
    </row>
    <row r="355" spans="1:9" x14ac:dyDescent="0.2">
      <c r="A355" s="12" t="s">
        <v>99830</v>
      </c>
      <c r="B355" s="12" t="s">
        <v>37</v>
      </c>
      <c r="C355" s="12" t="s">
        <v>36</v>
      </c>
      <c r="D355" s="12" t="s">
        <v>101622</v>
      </c>
      <c r="E355" s="12" t="s">
        <v>170</v>
      </c>
      <c r="F355" s="8">
        <v>43850</v>
      </c>
      <c r="G355" s="12" t="s">
        <v>79</v>
      </c>
      <c r="H355" s="10" t="s">
        <v>103435</v>
      </c>
      <c r="I355" s="2">
        <v>1</v>
      </c>
    </row>
    <row r="356" spans="1:9" x14ac:dyDescent="0.2">
      <c r="A356" s="12" t="s">
        <v>99831</v>
      </c>
      <c r="B356" s="12" t="s">
        <v>37</v>
      </c>
      <c r="C356" s="12" t="s">
        <v>36</v>
      </c>
      <c r="D356" s="12" t="s">
        <v>101622</v>
      </c>
      <c r="E356" s="12" t="s">
        <v>171</v>
      </c>
      <c r="F356" s="8">
        <v>44251</v>
      </c>
      <c r="G356" s="12" t="s">
        <v>77</v>
      </c>
      <c r="H356" s="10" t="s">
        <v>103435</v>
      </c>
      <c r="I356" s="2">
        <v>1</v>
      </c>
    </row>
    <row r="357" spans="1:9" x14ac:dyDescent="0.2">
      <c r="A357" s="12" t="s">
        <v>99927</v>
      </c>
      <c r="B357" s="12" t="s">
        <v>37</v>
      </c>
      <c r="C357" s="12" t="s">
        <v>36</v>
      </c>
      <c r="D357" s="12" t="s">
        <v>101622</v>
      </c>
      <c r="E357" s="12" t="s">
        <v>171</v>
      </c>
      <c r="F357" s="8">
        <v>44047</v>
      </c>
      <c r="G357" s="12" t="s">
        <v>77</v>
      </c>
      <c r="H357" s="10" t="s">
        <v>103435</v>
      </c>
      <c r="I357" s="2">
        <v>1</v>
      </c>
    </row>
    <row r="358" spans="1:9" x14ac:dyDescent="0.2">
      <c r="A358" s="12" t="s">
        <v>99977</v>
      </c>
      <c r="B358" s="12" t="s">
        <v>39</v>
      </c>
      <c r="C358" s="12" t="s">
        <v>31</v>
      </c>
      <c r="D358" s="12" t="s">
        <v>101622</v>
      </c>
      <c r="E358" s="12" t="s">
        <v>197</v>
      </c>
      <c r="F358" s="8">
        <v>43892</v>
      </c>
      <c r="G358" s="12" t="s">
        <v>122</v>
      </c>
      <c r="H358" s="10" t="s">
        <v>103435</v>
      </c>
      <c r="I358" s="2">
        <v>1</v>
      </c>
    </row>
    <row r="359" spans="1:9" x14ac:dyDescent="0.2">
      <c r="A359" s="12" t="s">
        <v>100089</v>
      </c>
      <c r="B359" s="12" t="s">
        <v>37</v>
      </c>
      <c r="C359" s="12" t="s">
        <v>36</v>
      </c>
      <c r="D359" s="12" t="s">
        <v>101622</v>
      </c>
      <c r="E359" s="12" t="s">
        <v>170</v>
      </c>
      <c r="F359" s="8">
        <v>44056</v>
      </c>
      <c r="G359" s="12" t="s">
        <v>77</v>
      </c>
      <c r="H359" s="10" t="s">
        <v>103435</v>
      </c>
      <c r="I359" s="2">
        <v>1</v>
      </c>
    </row>
    <row r="360" spans="1:9" x14ac:dyDescent="0.2">
      <c r="A360" s="12" t="s">
        <v>100093</v>
      </c>
      <c r="B360" s="12" t="s">
        <v>37</v>
      </c>
      <c r="C360" s="12" t="s">
        <v>36</v>
      </c>
      <c r="D360" s="12" t="s">
        <v>101622</v>
      </c>
      <c r="E360" s="12" t="s">
        <v>170</v>
      </c>
      <c r="F360" s="8">
        <v>43896</v>
      </c>
      <c r="G360" s="12" t="s">
        <v>119549</v>
      </c>
      <c r="H360" s="10" t="s">
        <v>103435</v>
      </c>
      <c r="I360" s="2">
        <v>1</v>
      </c>
    </row>
    <row r="361" spans="1:9" x14ac:dyDescent="0.2">
      <c r="A361" s="12" t="s">
        <v>100140</v>
      </c>
      <c r="B361" s="12" t="s">
        <v>39</v>
      </c>
      <c r="C361" s="12" t="s">
        <v>31</v>
      </c>
      <c r="D361" s="12" t="s">
        <v>162</v>
      </c>
      <c r="E361" s="12" t="s">
        <v>190</v>
      </c>
      <c r="F361" s="8">
        <v>43880</v>
      </c>
      <c r="G361" s="12" t="s">
        <v>122</v>
      </c>
      <c r="H361" s="10" t="s">
        <v>103435</v>
      </c>
      <c r="I361" s="2">
        <v>1</v>
      </c>
    </row>
    <row r="362" spans="1:9" x14ac:dyDescent="0.2">
      <c r="A362" s="12" t="s">
        <v>100182</v>
      </c>
      <c r="B362" s="12" t="s">
        <v>32</v>
      </c>
      <c r="C362" s="12" t="s">
        <v>31</v>
      </c>
      <c r="D362" s="12" t="s">
        <v>101622</v>
      </c>
      <c r="E362" s="12" t="s">
        <v>170</v>
      </c>
      <c r="F362" s="8">
        <v>43854</v>
      </c>
      <c r="G362" s="12" t="s">
        <v>122</v>
      </c>
      <c r="H362" s="10" t="s">
        <v>103435</v>
      </c>
      <c r="I362" s="2">
        <v>1</v>
      </c>
    </row>
    <row r="363" spans="1:9" x14ac:dyDescent="0.2">
      <c r="A363" s="12" t="s">
        <v>100205</v>
      </c>
      <c r="B363" s="12" t="s">
        <v>32</v>
      </c>
      <c r="C363" s="12" t="s">
        <v>31</v>
      </c>
      <c r="D363" s="12" t="s">
        <v>101622</v>
      </c>
      <c r="E363" s="12" t="s">
        <v>169</v>
      </c>
      <c r="F363" s="8">
        <v>44061</v>
      </c>
      <c r="G363" s="12" t="s">
        <v>118364</v>
      </c>
      <c r="H363" s="10" t="s">
        <v>103434</v>
      </c>
      <c r="I363" s="2">
        <v>1</v>
      </c>
    </row>
    <row r="364" spans="1:9" x14ac:dyDescent="0.2">
      <c r="A364" s="12" t="s">
        <v>100246</v>
      </c>
      <c r="B364" s="12" t="s">
        <v>32</v>
      </c>
      <c r="C364" s="12" t="s">
        <v>31</v>
      </c>
      <c r="D364" s="12" t="s">
        <v>101622</v>
      </c>
      <c r="E364" s="12" t="s">
        <v>170</v>
      </c>
      <c r="F364" s="8">
        <v>43851</v>
      </c>
      <c r="G364" s="12" t="s">
        <v>118364</v>
      </c>
      <c r="H364" s="10" t="s">
        <v>103435</v>
      </c>
      <c r="I364" s="2">
        <v>1</v>
      </c>
    </row>
    <row r="365" spans="1:9" x14ac:dyDescent="0.2">
      <c r="A365" s="12" t="s">
        <v>100263</v>
      </c>
      <c r="B365" s="12" t="s">
        <v>32</v>
      </c>
      <c r="C365" s="12" t="s">
        <v>31</v>
      </c>
      <c r="D365" s="12" t="s">
        <v>162</v>
      </c>
      <c r="E365" s="12" t="s">
        <v>219</v>
      </c>
      <c r="F365" s="8">
        <v>44049</v>
      </c>
      <c r="G365" s="12" t="s">
        <v>122</v>
      </c>
      <c r="H365" s="10" t="s">
        <v>103435</v>
      </c>
      <c r="I365" s="2">
        <v>1</v>
      </c>
    </row>
    <row r="366" spans="1:9" x14ac:dyDescent="0.2">
      <c r="A366" s="12" t="s">
        <v>100350</v>
      </c>
      <c r="B366" s="12" t="s">
        <v>32</v>
      </c>
      <c r="C366" s="12" t="s">
        <v>31</v>
      </c>
      <c r="D366" s="12" t="s">
        <v>101622</v>
      </c>
      <c r="E366" s="12" t="s">
        <v>171</v>
      </c>
      <c r="F366" s="8">
        <v>43859</v>
      </c>
      <c r="G366" s="12" t="s">
        <v>122</v>
      </c>
      <c r="H366" s="10" t="s">
        <v>103435</v>
      </c>
      <c r="I366" s="2">
        <v>1</v>
      </c>
    </row>
    <row r="367" spans="1:9" x14ac:dyDescent="0.2">
      <c r="A367" s="12" t="s">
        <v>100389</v>
      </c>
      <c r="B367" s="12" t="s">
        <v>32</v>
      </c>
      <c r="C367" s="12" t="s">
        <v>31</v>
      </c>
      <c r="D367" s="12" t="s">
        <v>162</v>
      </c>
      <c r="E367" s="12" t="s">
        <v>170</v>
      </c>
      <c r="F367" s="8">
        <v>43871</v>
      </c>
      <c r="G367" s="12" t="s">
        <v>122</v>
      </c>
      <c r="H367" s="10" t="s">
        <v>103435</v>
      </c>
      <c r="I367" s="2">
        <v>1</v>
      </c>
    </row>
    <row r="368" spans="1:9" x14ac:dyDescent="0.2">
      <c r="A368" s="12" t="s">
        <v>100421</v>
      </c>
      <c r="B368" s="12" t="s">
        <v>32</v>
      </c>
      <c r="C368" s="12" t="s">
        <v>31</v>
      </c>
      <c r="D368" s="12" t="s">
        <v>217</v>
      </c>
      <c r="E368" s="12" t="s">
        <v>167</v>
      </c>
      <c r="F368" s="8">
        <v>43818</v>
      </c>
      <c r="G368" s="12" t="s">
        <v>107032</v>
      </c>
      <c r="H368" s="10" t="s">
        <v>103435</v>
      </c>
      <c r="I368" s="2">
        <v>1</v>
      </c>
    </row>
    <row r="369" spans="1:9" x14ac:dyDescent="0.2">
      <c r="A369" s="12" t="s">
        <v>100436</v>
      </c>
      <c r="B369" s="12" t="s">
        <v>37</v>
      </c>
      <c r="C369" s="12" t="s">
        <v>36</v>
      </c>
      <c r="D369" s="12" t="s">
        <v>101622</v>
      </c>
      <c r="E369" s="12" t="s">
        <v>170</v>
      </c>
      <c r="F369" s="8">
        <v>44055</v>
      </c>
      <c r="G369" s="12" t="s">
        <v>77</v>
      </c>
      <c r="H369" s="10" t="s">
        <v>103435</v>
      </c>
      <c r="I369" s="2">
        <v>1</v>
      </c>
    </row>
    <row r="370" spans="1:9" x14ac:dyDescent="0.2">
      <c r="A370" s="12" t="s">
        <v>100467</v>
      </c>
      <c r="B370" s="12" t="s">
        <v>37</v>
      </c>
      <c r="C370" s="12" t="s">
        <v>36</v>
      </c>
      <c r="D370" s="12" t="s">
        <v>101622</v>
      </c>
      <c r="E370" s="12" t="s">
        <v>170</v>
      </c>
      <c r="F370" s="8">
        <v>44063</v>
      </c>
      <c r="G370" s="12" t="s">
        <v>119549</v>
      </c>
      <c r="H370" s="10" t="s">
        <v>103435</v>
      </c>
      <c r="I370" s="2">
        <v>1</v>
      </c>
    </row>
    <row r="371" spans="1:9" x14ac:dyDescent="0.2">
      <c r="A371" s="12" t="s">
        <v>100483</v>
      </c>
      <c r="B371" s="12" t="s">
        <v>37</v>
      </c>
      <c r="C371" s="12" t="s">
        <v>36</v>
      </c>
      <c r="D371" s="12" t="s">
        <v>101622</v>
      </c>
      <c r="E371" s="12" t="s">
        <v>170</v>
      </c>
      <c r="F371" s="8">
        <v>44056</v>
      </c>
      <c r="G371" s="12" t="s">
        <v>119549</v>
      </c>
      <c r="H371" s="10" t="s">
        <v>103435</v>
      </c>
      <c r="I371" s="2">
        <v>1</v>
      </c>
    </row>
    <row r="372" spans="1:9" x14ac:dyDescent="0.2">
      <c r="A372" s="12" t="s">
        <v>100486</v>
      </c>
      <c r="B372" s="12" t="s">
        <v>37</v>
      </c>
      <c r="C372" s="12" t="s">
        <v>36</v>
      </c>
      <c r="D372" s="12" t="s">
        <v>101622</v>
      </c>
      <c r="E372" s="12" t="s">
        <v>170</v>
      </c>
      <c r="F372" s="8">
        <v>44152</v>
      </c>
      <c r="G372" s="12" t="s">
        <v>119549</v>
      </c>
      <c r="H372" s="10" t="s">
        <v>103435</v>
      </c>
      <c r="I372" s="2">
        <v>1</v>
      </c>
    </row>
    <row r="373" spans="1:9" x14ac:dyDescent="0.2">
      <c r="A373" s="12" t="s">
        <v>100491</v>
      </c>
      <c r="B373" s="12" t="s">
        <v>32</v>
      </c>
      <c r="C373" s="12" t="s">
        <v>31</v>
      </c>
      <c r="D373" s="12" t="s">
        <v>162</v>
      </c>
      <c r="E373" s="12" t="s">
        <v>170</v>
      </c>
      <c r="F373" s="8">
        <v>43861</v>
      </c>
      <c r="G373" s="12" t="s">
        <v>122</v>
      </c>
      <c r="H373" s="10" t="s">
        <v>103435</v>
      </c>
      <c r="I373" s="2">
        <v>1</v>
      </c>
    </row>
    <row r="374" spans="1:9" x14ac:dyDescent="0.2">
      <c r="A374" s="12" t="s">
        <v>100540</v>
      </c>
      <c r="B374" s="12" t="s">
        <v>32</v>
      </c>
      <c r="C374" s="12" t="s">
        <v>31</v>
      </c>
      <c r="D374" s="12" t="s">
        <v>101622</v>
      </c>
      <c r="E374" s="12" t="s">
        <v>169</v>
      </c>
      <c r="F374" s="8">
        <v>43861</v>
      </c>
      <c r="G374" s="12" t="s">
        <v>122</v>
      </c>
      <c r="H374" s="10" t="s">
        <v>103435</v>
      </c>
      <c r="I374" s="2">
        <v>1</v>
      </c>
    </row>
    <row r="375" spans="1:9" x14ac:dyDescent="0.2">
      <c r="A375" s="12" t="s">
        <v>100551</v>
      </c>
      <c r="B375" s="12" t="s">
        <v>52</v>
      </c>
      <c r="C375" s="12" t="s">
        <v>31</v>
      </c>
      <c r="D375" s="12" t="s">
        <v>217</v>
      </c>
      <c r="E375" s="12" t="s">
        <v>95180</v>
      </c>
      <c r="F375" s="8">
        <v>44057</v>
      </c>
      <c r="G375" s="12" t="s">
        <v>122</v>
      </c>
      <c r="H375" s="10" t="s">
        <v>103435</v>
      </c>
      <c r="I375" s="2">
        <v>1</v>
      </c>
    </row>
    <row r="376" spans="1:9" x14ac:dyDescent="0.2">
      <c r="A376" s="12" t="s">
        <v>100588</v>
      </c>
      <c r="B376" s="12" t="s">
        <v>32</v>
      </c>
      <c r="C376" s="12" t="s">
        <v>31</v>
      </c>
      <c r="D376" s="12" t="s">
        <v>101622</v>
      </c>
      <c r="E376" s="12" t="s">
        <v>170</v>
      </c>
      <c r="F376" s="8">
        <v>44064</v>
      </c>
      <c r="G376" s="12" t="s">
        <v>118364</v>
      </c>
      <c r="H376" s="10" t="s">
        <v>103435</v>
      </c>
      <c r="I376" s="2">
        <v>1</v>
      </c>
    </row>
    <row r="377" spans="1:9" x14ac:dyDescent="0.2">
      <c r="A377" s="12" t="s">
        <v>100648</v>
      </c>
      <c r="B377" s="12" t="s">
        <v>37</v>
      </c>
      <c r="C377" s="12" t="s">
        <v>36</v>
      </c>
      <c r="D377" s="12" t="s">
        <v>101622</v>
      </c>
      <c r="E377" s="12" t="s">
        <v>170</v>
      </c>
      <c r="F377" s="8">
        <v>43851</v>
      </c>
      <c r="G377" s="12" t="s">
        <v>119549</v>
      </c>
      <c r="H377" s="10" t="s">
        <v>103435</v>
      </c>
      <c r="I377" s="2">
        <v>1</v>
      </c>
    </row>
    <row r="378" spans="1:9" x14ac:dyDescent="0.2">
      <c r="A378" s="12" t="s">
        <v>100705</v>
      </c>
      <c r="B378" s="12" t="s">
        <v>32</v>
      </c>
      <c r="C378" s="12" t="s">
        <v>31</v>
      </c>
      <c r="D378" s="12" t="s">
        <v>162</v>
      </c>
      <c r="E378" s="12" t="s">
        <v>195</v>
      </c>
      <c r="F378" s="8">
        <v>43850</v>
      </c>
      <c r="G378" s="12" t="s">
        <v>122</v>
      </c>
      <c r="H378" s="10" t="s">
        <v>103435</v>
      </c>
      <c r="I378" s="2">
        <v>1</v>
      </c>
    </row>
    <row r="379" spans="1:9" x14ac:dyDescent="0.2">
      <c r="A379" s="12" t="s">
        <v>100768</v>
      </c>
      <c r="B379" s="12" t="s">
        <v>32</v>
      </c>
      <c r="C379" s="12" t="s">
        <v>31</v>
      </c>
      <c r="D379" s="12" t="s">
        <v>101622</v>
      </c>
      <c r="E379" s="12" t="s">
        <v>170</v>
      </c>
      <c r="F379" s="8">
        <v>43864</v>
      </c>
      <c r="G379" s="12" t="s">
        <v>122</v>
      </c>
      <c r="H379" s="10" t="s">
        <v>103435</v>
      </c>
      <c r="I379" s="2">
        <v>1</v>
      </c>
    </row>
    <row r="380" spans="1:9" x14ac:dyDescent="0.2">
      <c r="A380" s="12" t="s">
        <v>100805</v>
      </c>
      <c r="B380" s="12" t="s">
        <v>32</v>
      </c>
      <c r="C380" s="12" t="s">
        <v>31</v>
      </c>
      <c r="D380" s="12" t="s">
        <v>101622</v>
      </c>
      <c r="E380" s="12" t="s">
        <v>171</v>
      </c>
      <c r="F380" s="8">
        <v>43851</v>
      </c>
      <c r="G380" s="12" t="s">
        <v>118364</v>
      </c>
      <c r="H380" s="10" t="s">
        <v>103435</v>
      </c>
      <c r="I380" s="2">
        <v>1</v>
      </c>
    </row>
    <row r="381" spans="1:9" x14ac:dyDescent="0.2">
      <c r="A381" s="12" t="s">
        <v>100813</v>
      </c>
      <c r="B381" s="12" t="s">
        <v>37</v>
      </c>
      <c r="C381" s="12" t="s">
        <v>36</v>
      </c>
      <c r="D381" s="12" t="s">
        <v>101622</v>
      </c>
      <c r="E381" s="12" t="s">
        <v>170</v>
      </c>
      <c r="F381" s="8">
        <v>44063</v>
      </c>
      <c r="G381" s="12" t="s">
        <v>66</v>
      </c>
      <c r="H381" s="10" t="s">
        <v>103435</v>
      </c>
      <c r="I381" s="2">
        <v>1</v>
      </c>
    </row>
    <row r="382" spans="1:9" x14ac:dyDescent="0.2">
      <c r="A382" s="12" t="s">
        <v>100858</v>
      </c>
      <c r="B382" s="12" t="s">
        <v>37</v>
      </c>
      <c r="C382" s="12" t="s">
        <v>36</v>
      </c>
      <c r="D382" s="12" t="s">
        <v>101622</v>
      </c>
      <c r="E382" s="12" t="s">
        <v>171</v>
      </c>
      <c r="F382" s="8">
        <v>43858</v>
      </c>
      <c r="G382" s="12" t="s">
        <v>119549</v>
      </c>
      <c r="H382" s="10" t="s">
        <v>103435</v>
      </c>
      <c r="I382" s="2">
        <v>1</v>
      </c>
    </row>
    <row r="383" spans="1:9" x14ac:dyDescent="0.2">
      <c r="A383" s="12" t="s">
        <v>100861</v>
      </c>
      <c r="B383" s="12" t="s">
        <v>37</v>
      </c>
      <c r="C383" s="12" t="s">
        <v>36</v>
      </c>
      <c r="D383" s="12" t="s">
        <v>101622</v>
      </c>
      <c r="E383" s="12" t="s">
        <v>171</v>
      </c>
      <c r="F383" s="8">
        <v>44041</v>
      </c>
      <c r="G383" s="12" t="s">
        <v>119549</v>
      </c>
      <c r="H383" s="10" t="s">
        <v>103435</v>
      </c>
      <c r="I383" s="2">
        <v>1</v>
      </c>
    </row>
    <row r="384" spans="1:9" x14ac:dyDescent="0.2">
      <c r="A384" s="12" t="s">
        <v>100871</v>
      </c>
      <c r="B384" s="12" t="s">
        <v>37</v>
      </c>
      <c r="C384" s="12" t="s">
        <v>36</v>
      </c>
      <c r="D384" s="12" t="s">
        <v>101622</v>
      </c>
      <c r="E384" s="12" t="s">
        <v>170</v>
      </c>
      <c r="F384" s="8">
        <v>44035</v>
      </c>
      <c r="G384" s="12" t="s">
        <v>119549</v>
      </c>
      <c r="H384" s="10" t="s">
        <v>103436</v>
      </c>
      <c r="I384" s="2">
        <v>1</v>
      </c>
    </row>
    <row r="385" spans="1:9" x14ac:dyDescent="0.2">
      <c r="A385" s="12" t="s">
        <v>100880</v>
      </c>
      <c r="B385" s="12" t="s">
        <v>32</v>
      </c>
      <c r="C385" s="12" t="s">
        <v>31</v>
      </c>
      <c r="D385" s="12" t="s">
        <v>162</v>
      </c>
      <c r="E385" s="12" t="s">
        <v>181</v>
      </c>
      <c r="F385" s="8">
        <v>43859</v>
      </c>
      <c r="G385" s="12" t="s">
        <v>122</v>
      </c>
      <c r="H385" s="10" t="s">
        <v>103435</v>
      </c>
      <c r="I385" s="2">
        <v>1</v>
      </c>
    </row>
    <row r="386" spans="1:9" x14ac:dyDescent="0.2">
      <c r="A386" s="12" t="s">
        <v>100893</v>
      </c>
      <c r="B386" s="12" t="s">
        <v>32</v>
      </c>
      <c r="C386" s="12" t="s">
        <v>31</v>
      </c>
      <c r="D386" s="12" t="s">
        <v>162</v>
      </c>
      <c r="E386" s="12" t="s">
        <v>169</v>
      </c>
      <c r="F386" s="8">
        <v>43851</v>
      </c>
      <c r="G386" s="12" t="s">
        <v>122</v>
      </c>
      <c r="H386" s="10" t="s">
        <v>103435</v>
      </c>
      <c r="I386" s="2">
        <v>1</v>
      </c>
    </row>
    <row r="387" spans="1:9" x14ac:dyDescent="0.2">
      <c r="A387" s="12" t="s">
        <v>101084</v>
      </c>
      <c r="B387" s="12" t="s">
        <v>37</v>
      </c>
      <c r="C387" s="12" t="s">
        <v>36</v>
      </c>
      <c r="D387" s="12" t="s">
        <v>101622</v>
      </c>
      <c r="E387" s="12" t="s">
        <v>170</v>
      </c>
      <c r="F387" s="8">
        <v>43906</v>
      </c>
      <c r="G387" s="12" t="s">
        <v>119549</v>
      </c>
      <c r="H387" s="10" t="s">
        <v>103436</v>
      </c>
      <c r="I387" s="2">
        <v>1</v>
      </c>
    </row>
    <row r="388" spans="1:9" x14ac:dyDescent="0.2">
      <c r="A388" s="12" t="s">
        <v>101087</v>
      </c>
      <c r="B388" s="12" t="s">
        <v>37</v>
      </c>
      <c r="C388" s="12" t="s">
        <v>36</v>
      </c>
      <c r="D388" s="12" t="s">
        <v>217</v>
      </c>
      <c r="E388" s="12" t="s">
        <v>179</v>
      </c>
      <c r="F388" s="8">
        <v>43812</v>
      </c>
      <c r="G388" s="12" t="s">
        <v>119549</v>
      </c>
      <c r="H388" s="10" t="s">
        <v>103435</v>
      </c>
      <c r="I388" s="2">
        <v>1</v>
      </c>
    </row>
    <row r="389" spans="1:9" x14ac:dyDescent="0.2">
      <c r="A389" s="12" t="s">
        <v>101120</v>
      </c>
      <c r="B389" s="12" t="s">
        <v>52</v>
      </c>
      <c r="C389" s="12" t="s">
        <v>31</v>
      </c>
      <c r="D389" s="12" t="s">
        <v>162</v>
      </c>
      <c r="E389" s="12" t="s">
        <v>195</v>
      </c>
      <c r="F389" s="8">
        <v>43903</v>
      </c>
      <c r="G389" s="12" t="s">
        <v>122</v>
      </c>
      <c r="H389" s="10" t="s">
        <v>103436</v>
      </c>
      <c r="I389" s="2">
        <v>1</v>
      </c>
    </row>
    <row r="390" spans="1:9" x14ac:dyDescent="0.2">
      <c r="A390" s="12" t="s">
        <v>101179</v>
      </c>
      <c r="B390" s="12" t="s">
        <v>32</v>
      </c>
      <c r="C390" s="12" t="s">
        <v>31</v>
      </c>
      <c r="D390" s="12" t="s">
        <v>101622</v>
      </c>
      <c r="E390" s="12" t="s">
        <v>171</v>
      </c>
      <c r="F390" s="8">
        <v>43906</v>
      </c>
      <c r="G390" s="12" t="s">
        <v>118364</v>
      </c>
      <c r="H390" s="10" t="s">
        <v>103435</v>
      </c>
      <c r="I390" s="2">
        <v>1</v>
      </c>
    </row>
    <row r="391" spans="1:9" x14ac:dyDescent="0.2">
      <c r="A391" s="12" t="s">
        <v>101183</v>
      </c>
      <c r="B391" s="12" t="s">
        <v>39</v>
      </c>
      <c r="C391" s="12" t="s">
        <v>31</v>
      </c>
      <c r="D391" s="12" t="s">
        <v>162</v>
      </c>
      <c r="E391" s="12" t="s">
        <v>170</v>
      </c>
      <c r="F391" s="8">
        <v>43815</v>
      </c>
      <c r="G391" s="12" t="s">
        <v>122</v>
      </c>
      <c r="H391" s="10" t="s">
        <v>103436</v>
      </c>
      <c r="I391" s="2">
        <v>1</v>
      </c>
    </row>
    <row r="392" spans="1:9" x14ac:dyDescent="0.2">
      <c r="A392" s="12" t="s">
        <v>101270</v>
      </c>
      <c r="B392" s="12" t="s">
        <v>32</v>
      </c>
      <c r="C392" s="12" t="s">
        <v>31</v>
      </c>
      <c r="D392" s="12" t="s">
        <v>101622</v>
      </c>
      <c r="E392" s="12" t="s">
        <v>171</v>
      </c>
      <c r="F392" s="8">
        <v>43859</v>
      </c>
      <c r="G392" s="12" t="s">
        <v>118364</v>
      </c>
      <c r="H392" s="10" t="s">
        <v>103435</v>
      </c>
      <c r="I392" s="2">
        <v>1</v>
      </c>
    </row>
    <row r="393" spans="1:9" x14ac:dyDescent="0.2">
      <c r="A393" s="12" t="s">
        <v>101307</v>
      </c>
      <c r="B393" s="12" t="s">
        <v>37</v>
      </c>
      <c r="C393" s="12" t="s">
        <v>36</v>
      </c>
      <c r="D393" s="12" t="s">
        <v>101622</v>
      </c>
      <c r="E393" s="12" t="s">
        <v>171</v>
      </c>
      <c r="F393" s="8">
        <v>44056</v>
      </c>
      <c r="G393" s="12" t="s">
        <v>119549</v>
      </c>
      <c r="H393" s="10" t="s">
        <v>103436</v>
      </c>
      <c r="I393" s="2">
        <v>1</v>
      </c>
    </row>
    <row r="394" spans="1:9" x14ac:dyDescent="0.2">
      <c r="A394" s="12" t="s">
        <v>101334</v>
      </c>
      <c r="B394" s="12" t="s">
        <v>42</v>
      </c>
      <c r="C394" s="12" t="s">
        <v>31</v>
      </c>
      <c r="D394" s="12" t="s">
        <v>101622</v>
      </c>
      <c r="E394" s="12" t="s">
        <v>169</v>
      </c>
      <c r="F394" s="8">
        <v>43871</v>
      </c>
      <c r="G394" s="12" t="s">
        <v>122</v>
      </c>
      <c r="H394" s="10" t="s">
        <v>103436</v>
      </c>
      <c r="I394" s="2">
        <v>1</v>
      </c>
    </row>
    <row r="395" spans="1:9" x14ac:dyDescent="0.2">
      <c r="A395" s="12" t="s">
        <v>101382</v>
      </c>
      <c r="B395" s="12" t="s">
        <v>37</v>
      </c>
      <c r="C395" s="12" t="s">
        <v>36</v>
      </c>
      <c r="D395" s="12" t="s">
        <v>101622</v>
      </c>
      <c r="E395" s="12" t="s">
        <v>170</v>
      </c>
      <c r="F395" s="8">
        <v>44067</v>
      </c>
      <c r="G395" s="12" t="s">
        <v>119549</v>
      </c>
      <c r="H395" s="10" t="s">
        <v>103436</v>
      </c>
      <c r="I395" s="2">
        <v>1</v>
      </c>
    </row>
    <row r="396" spans="1:9" x14ac:dyDescent="0.2">
      <c r="A396" s="12" t="s">
        <v>101383</v>
      </c>
      <c r="B396" s="12" t="s">
        <v>37</v>
      </c>
      <c r="C396" s="12" t="s">
        <v>36</v>
      </c>
      <c r="D396" s="12" t="s">
        <v>101622</v>
      </c>
      <c r="E396" s="12" t="s">
        <v>170</v>
      </c>
      <c r="F396" s="8">
        <v>44056</v>
      </c>
      <c r="G396" s="12" t="s">
        <v>79</v>
      </c>
      <c r="H396" s="10" t="s">
        <v>103436</v>
      </c>
      <c r="I396" s="2">
        <v>1</v>
      </c>
    </row>
    <row r="397" spans="1:9" x14ac:dyDescent="0.2">
      <c r="A397" s="12" t="s">
        <v>101479</v>
      </c>
      <c r="B397" s="12" t="s">
        <v>37</v>
      </c>
      <c r="C397" s="12" t="s">
        <v>36</v>
      </c>
      <c r="D397" s="12" t="s">
        <v>101622</v>
      </c>
      <c r="E397" s="12" t="s">
        <v>170</v>
      </c>
      <c r="F397" s="8">
        <v>44034</v>
      </c>
      <c r="G397" s="12" t="s">
        <v>119549</v>
      </c>
      <c r="H397" s="10" t="s">
        <v>103436</v>
      </c>
      <c r="I397" s="2">
        <v>1</v>
      </c>
    </row>
    <row r="398" spans="1:9" x14ac:dyDescent="0.2">
      <c r="A398" s="12" t="s">
        <v>101497</v>
      </c>
      <c r="B398" s="12" t="s">
        <v>37</v>
      </c>
      <c r="C398" s="12" t="s">
        <v>36</v>
      </c>
      <c r="D398" s="12" t="s">
        <v>101622</v>
      </c>
      <c r="E398" s="12" t="s">
        <v>170</v>
      </c>
      <c r="F398" s="8">
        <v>44062</v>
      </c>
      <c r="G398" s="12" t="s">
        <v>119549</v>
      </c>
      <c r="H398" s="10" t="s">
        <v>103436</v>
      </c>
      <c r="I398" s="2">
        <v>1</v>
      </c>
    </row>
    <row r="399" spans="1:9" x14ac:dyDescent="0.2">
      <c r="A399" s="12" t="s">
        <v>101539</v>
      </c>
      <c r="B399" s="12" t="s">
        <v>52</v>
      </c>
      <c r="C399" s="12" t="s">
        <v>31</v>
      </c>
      <c r="D399" s="12" t="s">
        <v>162</v>
      </c>
      <c r="E399" s="12" t="s">
        <v>171</v>
      </c>
      <c r="F399" s="8">
        <v>44026</v>
      </c>
      <c r="G399" s="12" t="s">
        <v>122</v>
      </c>
      <c r="H399" s="10" t="s">
        <v>103436</v>
      </c>
      <c r="I399" s="2">
        <v>1</v>
      </c>
    </row>
    <row r="400" spans="1:9" x14ac:dyDescent="0.2">
      <c r="A400" s="12" t="s">
        <v>101545</v>
      </c>
      <c r="B400" s="12" t="s">
        <v>32</v>
      </c>
      <c r="C400" s="12" t="s">
        <v>31</v>
      </c>
      <c r="D400" s="12" t="s">
        <v>101622</v>
      </c>
      <c r="E400" s="12" t="s">
        <v>169</v>
      </c>
      <c r="F400" s="8">
        <v>43886</v>
      </c>
      <c r="G400" s="12" t="s">
        <v>118364</v>
      </c>
      <c r="H400" s="10" t="s">
        <v>103436</v>
      </c>
      <c r="I400" s="2">
        <v>1</v>
      </c>
    </row>
    <row r="401" spans="1:9" x14ac:dyDescent="0.2">
      <c r="A401" s="12" t="s">
        <v>101628</v>
      </c>
      <c r="B401" s="12" t="s">
        <v>37</v>
      </c>
      <c r="C401" s="12" t="s">
        <v>36</v>
      </c>
      <c r="D401" s="12" t="s">
        <v>101622</v>
      </c>
      <c r="E401" s="12" t="s">
        <v>170</v>
      </c>
      <c r="F401" s="8">
        <v>44062</v>
      </c>
      <c r="G401" s="12" t="s">
        <v>119549</v>
      </c>
      <c r="H401" s="10" t="s">
        <v>103436</v>
      </c>
      <c r="I401" s="2">
        <v>1</v>
      </c>
    </row>
    <row r="402" spans="1:9" x14ac:dyDescent="0.2">
      <c r="A402" s="12" t="s">
        <v>101641</v>
      </c>
      <c r="B402" s="12" t="s">
        <v>37</v>
      </c>
      <c r="C402" s="12" t="s">
        <v>36</v>
      </c>
      <c r="D402" s="12" t="s">
        <v>101622</v>
      </c>
      <c r="E402" s="12" t="s">
        <v>170</v>
      </c>
      <c r="F402" s="8">
        <v>43874</v>
      </c>
      <c r="G402" s="12" t="s">
        <v>119549</v>
      </c>
      <c r="H402" s="10" t="s">
        <v>103436</v>
      </c>
      <c r="I402" s="2">
        <v>1</v>
      </c>
    </row>
    <row r="403" spans="1:9" x14ac:dyDescent="0.2">
      <c r="A403" s="12" t="s">
        <v>101645</v>
      </c>
      <c r="B403" s="12" t="s">
        <v>37</v>
      </c>
      <c r="C403" s="12" t="s">
        <v>36</v>
      </c>
      <c r="D403" s="12" t="s">
        <v>101622</v>
      </c>
      <c r="E403" s="12" t="s">
        <v>170</v>
      </c>
      <c r="F403" s="8">
        <v>44061</v>
      </c>
      <c r="G403" s="12" t="s">
        <v>118309</v>
      </c>
      <c r="H403" s="10" t="s">
        <v>103436</v>
      </c>
      <c r="I403" s="2">
        <v>1</v>
      </c>
    </row>
    <row r="404" spans="1:9" x14ac:dyDescent="0.2">
      <c r="A404" s="12" t="s">
        <v>101650</v>
      </c>
      <c r="B404" s="12" t="s">
        <v>37</v>
      </c>
      <c r="C404" s="12" t="s">
        <v>36</v>
      </c>
      <c r="D404" s="12" t="s">
        <v>101622</v>
      </c>
      <c r="E404" s="12" t="s">
        <v>170</v>
      </c>
      <c r="F404" s="8">
        <v>44063</v>
      </c>
      <c r="G404" s="12" t="s">
        <v>79</v>
      </c>
      <c r="H404" s="10" t="s">
        <v>103436</v>
      </c>
      <c r="I404" s="2">
        <v>1</v>
      </c>
    </row>
    <row r="405" spans="1:9" x14ac:dyDescent="0.2">
      <c r="A405" s="12" t="s">
        <v>101654</v>
      </c>
      <c r="B405" s="12" t="s">
        <v>37</v>
      </c>
      <c r="C405" s="12" t="s">
        <v>36</v>
      </c>
      <c r="D405" s="12" t="s">
        <v>101622</v>
      </c>
      <c r="E405" s="12" t="s">
        <v>170</v>
      </c>
      <c r="F405" s="8">
        <v>44054</v>
      </c>
      <c r="G405" s="12" t="s">
        <v>119549</v>
      </c>
      <c r="H405" s="10" t="s">
        <v>103436</v>
      </c>
      <c r="I405" s="2">
        <v>1</v>
      </c>
    </row>
    <row r="406" spans="1:9" x14ac:dyDescent="0.2">
      <c r="A406" s="12" t="s">
        <v>101875</v>
      </c>
      <c r="B406" s="12" t="s">
        <v>32</v>
      </c>
      <c r="C406" s="12" t="s">
        <v>31</v>
      </c>
      <c r="D406" s="12" t="s">
        <v>162</v>
      </c>
      <c r="E406" s="12" t="s">
        <v>190</v>
      </c>
      <c r="F406" s="8">
        <v>43903</v>
      </c>
      <c r="G406" s="12" t="s">
        <v>122</v>
      </c>
      <c r="H406" s="10" t="s">
        <v>103436</v>
      </c>
      <c r="I406" s="2">
        <v>1</v>
      </c>
    </row>
    <row r="407" spans="1:9" x14ac:dyDescent="0.2">
      <c r="A407" s="12" t="s">
        <v>101968</v>
      </c>
      <c r="B407" s="12" t="s">
        <v>32</v>
      </c>
      <c r="C407" s="12" t="s">
        <v>31</v>
      </c>
      <c r="D407" s="12" t="s">
        <v>162</v>
      </c>
      <c r="E407" s="12" t="s">
        <v>161</v>
      </c>
      <c r="F407" s="8">
        <v>43826</v>
      </c>
      <c r="G407" s="12" t="s">
        <v>59</v>
      </c>
      <c r="H407" s="10" t="s">
        <v>103436</v>
      </c>
      <c r="I407" s="2">
        <v>1</v>
      </c>
    </row>
    <row r="408" spans="1:9" x14ac:dyDescent="0.2">
      <c r="A408" s="12" t="s">
        <v>101969</v>
      </c>
      <c r="B408" s="12" t="s">
        <v>32</v>
      </c>
      <c r="C408" s="12" t="s">
        <v>31</v>
      </c>
      <c r="D408" s="12" t="s">
        <v>162</v>
      </c>
      <c r="E408" s="12" t="s">
        <v>195</v>
      </c>
      <c r="F408" s="8">
        <v>43901</v>
      </c>
      <c r="G408" s="12" t="s">
        <v>59</v>
      </c>
      <c r="H408" s="10" t="s">
        <v>103436</v>
      </c>
      <c r="I408" s="2">
        <v>1</v>
      </c>
    </row>
    <row r="409" spans="1:9" x14ac:dyDescent="0.2">
      <c r="A409" s="12" t="s">
        <v>102037</v>
      </c>
      <c r="B409" s="12" t="s">
        <v>37</v>
      </c>
      <c r="C409" s="12" t="s">
        <v>36</v>
      </c>
      <c r="D409" s="12" t="s">
        <v>101622</v>
      </c>
      <c r="E409" s="12" t="s">
        <v>170</v>
      </c>
      <c r="F409" s="8">
        <v>44032</v>
      </c>
      <c r="G409" s="12" t="s">
        <v>79</v>
      </c>
      <c r="H409" s="10" t="s">
        <v>103436</v>
      </c>
      <c r="I409" s="2">
        <v>1</v>
      </c>
    </row>
    <row r="410" spans="1:9" x14ac:dyDescent="0.2">
      <c r="A410" s="12" t="s">
        <v>102044</v>
      </c>
      <c r="B410" s="12" t="s">
        <v>37</v>
      </c>
      <c r="C410" s="12" t="s">
        <v>36</v>
      </c>
      <c r="D410" s="12" t="s">
        <v>101622</v>
      </c>
      <c r="E410" s="12" t="s">
        <v>170</v>
      </c>
      <c r="F410" s="8">
        <v>44077</v>
      </c>
      <c r="G410" s="12" t="s">
        <v>119549</v>
      </c>
      <c r="H410" s="10" t="s">
        <v>103436</v>
      </c>
      <c r="I410" s="2">
        <v>1</v>
      </c>
    </row>
    <row r="411" spans="1:9" x14ac:dyDescent="0.2">
      <c r="A411" s="12" t="s">
        <v>102095</v>
      </c>
      <c r="B411" s="12" t="s">
        <v>37</v>
      </c>
      <c r="C411" s="12" t="s">
        <v>36</v>
      </c>
      <c r="D411" s="12" t="s">
        <v>101622</v>
      </c>
      <c r="E411" s="12" t="s">
        <v>170</v>
      </c>
      <c r="F411" s="8">
        <v>44035</v>
      </c>
      <c r="G411" s="12" t="s">
        <v>119549</v>
      </c>
      <c r="H411" s="10" t="s">
        <v>103436</v>
      </c>
      <c r="I411" s="2">
        <v>1</v>
      </c>
    </row>
    <row r="412" spans="1:9" x14ac:dyDescent="0.2">
      <c r="A412" s="12" t="s">
        <v>102098</v>
      </c>
      <c r="B412" s="12" t="s">
        <v>37</v>
      </c>
      <c r="C412" s="12" t="s">
        <v>36</v>
      </c>
      <c r="D412" s="12" t="s">
        <v>101622</v>
      </c>
      <c r="E412" s="12" t="s">
        <v>170</v>
      </c>
      <c r="F412" s="8">
        <v>44043</v>
      </c>
      <c r="G412" s="12" t="s">
        <v>119549</v>
      </c>
      <c r="H412" s="10" t="s">
        <v>103436</v>
      </c>
      <c r="I412" s="2">
        <v>1</v>
      </c>
    </row>
    <row r="413" spans="1:9" x14ac:dyDescent="0.2">
      <c r="A413" s="12" t="s">
        <v>102124</v>
      </c>
      <c r="B413" s="12" t="s">
        <v>37</v>
      </c>
      <c r="C413" s="12" t="s">
        <v>36</v>
      </c>
      <c r="D413" s="12" t="s">
        <v>101622</v>
      </c>
      <c r="E413" s="12" t="s">
        <v>170</v>
      </c>
      <c r="F413" s="8">
        <v>43882</v>
      </c>
      <c r="G413" s="12" t="s">
        <v>118309</v>
      </c>
      <c r="H413" s="10" t="s">
        <v>103436</v>
      </c>
      <c r="I413" s="2">
        <v>1</v>
      </c>
    </row>
    <row r="414" spans="1:9" x14ac:dyDescent="0.2">
      <c r="A414" s="12" t="s">
        <v>102127</v>
      </c>
      <c r="B414" s="12" t="s">
        <v>37</v>
      </c>
      <c r="C414" s="12" t="s">
        <v>36</v>
      </c>
      <c r="D414" s="12" t="s">
        <v>101622</v>
      </c>
      <c r="E414" s="12" t="s">
        <v>170</v>
      </c>
      <c r="F414" s="8">
        <v>44027</v>
      </c>
      <c r="G414" s="12" t="s">
        <v>119549</v>
      </c>
      <c r="H414" s="10" t="s">
        <v>103436</v>
      </c>
      <c r="I414" s="2">
        <v>1</v>
      </c>
    </row>
    <row r="415" spans="1:9" x14ac:dyDescent="0.2">
      <c r="A415" s="12" t="s">
        <v>102236</v>
      </c>
      <c r="B415" s="12" t="s">
        <v>37</v>
      </c>
      <c r="C415" s="12" t="s">
        <v>36</v>
      </c>
      <c r="D415" s="12" t="s">
        <v>101622</v>
      </c>
      <c r="E415" s="12" t="s">
        <v>170</v>
      </c>
      <c r="F415" s="8">
        <v>44032</v>
      </c>
      <c r="G415" s="12" t="s">
        <v>119549</v>
      </c>
      <c r="H415" s="10" t="s">
        <v>103436</v>
      </c>
      <c r="I415" s="2">
        <v>1</v>
      </c>
    </row>
    <row r="416" spans="1:9" x14ac:dyDescent="0.2">
      <c r="A416" s="12" t="s">
        <v>102240</v>
      </c>
      <c r="B416" s="12" t="s">
        <v>37</v>
      </c>
      <c r="C416" s="12" t="s">
        <v>36</v>
      </c>
      <c r="D416" s="12" t="s">
        <v>101622</v>
      </c>
      <c r="E416" s="12" t="s">
        <v>170</v>
      </c>
      <c r="F416" s="8">
        <v>44033</v>
      </c>
      <c r="G416" s="12" t="s">
        <v>119549</v>
      </c>
      <c r="H416" s="10" t="s">
        <v>103437</v>
      </c>
      <c r="I416" s="2">
        <v>1</v>
      </c>
    </row>
    <row r="417" spans="1:9" x14ac:dyDescent="0.2">
      <c r="A417" s="12" t="s">
        <v>102302</v>
      </c>
      <c r="B417" s="12" t="s">
        <v>37</v>
      </c>
      <c r="C417" s="12" t="s">
        <v>36</v>
      </c>
      <c r="D417" s="12" t="s">
        <v>101622</v>
      </c>
      <c r="E417" s="12" t="s">
        <v>170</v>
      </c>
      <c r="F417" s="8">
        <v>44067</v>
      </c>
      <c r="G417" s="12" t="s">
        <v>119549</v>
      </c>
      <c r="H417" s="10" t="s">
        <v>103437</v>
      </c>
      <c r="I417" s="2">
        <v>1</v>
      </c>
    </row>
    <row r="418" spans="1:9" x14ac:dyDescent="0.2">
      <c r="A418" s="12" t="s">
        <v>102359</v>
      </c>
      <c r="B418" s="12" t="s">
        <v>39</v>
      </c>
      <c r="C418" s="12" t="s">
        <v>31</v>
      </c>
      <c r="D418" s="12" t="s">
        <v>162</v>
      </c>
      <c r="E418" s="12" t="s">
        <v>171</v>
      </c>
      <c r="F418" s="8">
        <v>44064</v>
      </c>
      <c r="G418" s="12" t="s">
        <v>122</v>
      </c>
      <c r="H418" s="10" t="s">
        <v>103436</v>
      </c>
      <c r="I418" s="2">
        <v>1</v>
      </c>
    </row>
    <row r="419" spans="1:9" x14ac:dyDescent="0.2">
      <c r="A419" s="12" t="s">
        <v>102469</v>
      </c>
      <c r="B419" s="12" t="s">
        <v>37</v>
      </c>
      <c r="C419" s="12" t="s">
        <v>36</v>
      </c>
      <c r="D419" s="12" t="s">
        <v>101622</v>
      </c>
      <c r="E419" s="12" t="s">
        <v>170</v>
      </c>
      <c r="F419" s="8">
        <v>44028</v>
      </c>
      <c r="G419" s="12" t="s">
        <v>119549</v>
      </c>
      <c r="H419" s="10" t="s">
        <v>103437</v>
      </c>
      <c r="I419" s="2">
        <v>1</v>
      </c>
    </row>
    <row r="420" spans="1:9" x14ac:dyDescent="0.2">
      <c r="A420" s="12" t="s">
        <v>102474</v>
      </c>
      <c r="B420" s="12" t="s">
        <v>37</v>
      </c>
      <c r="C420" s="12" t="s">
        <v>36</v>
      </c>
      <c r="D420" s="12" t="s">
        <v>101622</v>
      </c>
      <c r="E420" s="12" t="s">
        <v>170</v>
      </c>
      <c r="F420" s="8">
        <v>44042</v>
      </c>
      <c r="G420" s="12" t="s">
        <v>119549</v>
      </c>
      <c r="H420" s="10" t="s">
        <v>103437</v>
      </c>
      <c r="I420" s="2">
        <v>1</v>
      </c>
    </row>
    <row r="421" spans="1:9" x14ac:dyDescent="0.2">
      <c r="A421" s="12" t="s">
        <v>102560</v>
      </c>
      <c r="B421" s="12" t="s">
        <v>37</v>
      </c>
      <c r="C421" s="12" t="s">
        <v>36</v>
      </c>
      <c r="D421" s="12" t="s">
        <v>101622</v>
      </c>
      <c r="E421" s="12" t="s">
        <v>170</v>
      </c>
      <c r="F421" s="8">
        <v>44028</v>
      </c>
      <c r="G421" s="12" t="s">
        <v>119549</v>
      </c>
      <c r="H421" s="10" t="s">
        <v>103437</v>
      </c>
      <c r="I421" s="2">
        <v>1</v>
      </c>
    </row>
    <row r="422" spans="1:9" x14ac:dyDescent="0.2">
      <c r="A422" s="12" t="s">
        <v>102630</v>
      </c>
      <c r="B422" s="12" t="s">
        <v>37</v>
      </c>
      <c r="C422" s="12" t="s">
        <v>36</v>
      </c>
      <c r="D422" s="12" t="s">
        <v>101622</v>
      </c>
      <c r="E422" s="12" t="s">
        <v>170</v>
      </c>
      <c r="F422" s="8">
        <v>44036</v>
      </c>
      <c r="G422" s="12" t="s">
        <v>119549</v>
      </c>
      <c r="H422" s="10" t="s">
        <v>103437</v>
      </c>
      <c r="I422" s="2">
        <v>1</v>
      </c>
    </row>
    <row r="423" spans="1:9" x14ac:dyDescent="0.2">
      <c r="A423" s="12" t="s">
        <v>102636</v>
      </c>
      <c r="B423" s="12" t="s">
        <v>37</v>
      </c>
      <c r="C423" s="12" t="s">
        <v>36</v>
      </c>
      <c r="D423" s="12" t="s">
        <v>101622</v>
      </c>
      <c r="E423" s="12" t="s">
        <v>170</v>
      </c>
      <c r="F423" s="8">
        <v>44060</v>
      </c>
      <c r="G423" s="12" t="s">
        <v>66</v>
      </c>
      <c r="H423" s="10" t="s">
        <v>103437</v>
      </c>
      <c r="I423" s="2">
        <v>1</v>
      </c>
    </row>
    <row r="424" spans="1:9" x14ac:dyDescent="0.2">
      <c r="A424" s="12" t="s">
        <v>102644</v>
      </c>
      <c r="B424" s="12" t="s">
        <v>37</v>
      </c>
      <c r="C424" s="12" t="s">
        <v>36</v>
      </c>
      <c r="D424" s="12" t="s">
        <v>101622</v>
      </c>
      <c r="E424" s="12" t="s">
        <v>170</v>
      </c>
      <c r="F424" s="8">
        <v>44028</v>
      </c>
      <c r="G424" s="12" t="s">
        <v>119549</v>
      </c>
      <c r="H424" s="10" t="s">
        <v>103437</v>
      </c>
      <c r="I424" s="2">
        <v>1</v>
      </c>
    </row>
    <row r="425" spans="1:9" x14ac:dyDescent="0.2">
      <c r="A425" s="12" t="s">
        <v>102648</v>
      </c>
      <c r="B425" s="12" t="s">
        <v>37</v>
      </c>
      <c r="C425" s="12" t="s">
        <v>36</v>
      </c>
      <c r="D425" s="12" t="s">
        <v>101622</v>
      </c>
      <c r="E425" s="12" t="s">
        <v>170</v>
      </c>
      <c r="F425" s="8">
        <v>44033</v>
      </c>
      <c r="G425" s="12" t="s">
        <v>119549</v>
      </c>
      <c r="H425" s="10" t="s">
        <v>103437</v>
      </c>
      <c r="I425" s="2">
        <v>1</v>
      </c>
    </row>
    <row r="426" spans="1:9" x14ac:dyDescent="0.2">
      <c r="A426" s="12" t="s">
        <v>102655</v>
      </c>
      <c r="B426" s="12" t="s">
        <v>37</v>
      </c>
      <c r="C426" s="12" t="s">
        <v>36</v>
      </c>
      <c r="D426" s="12" t="s">
        <v>101622</v>
      </c>
      <c r="E426" s="12" t="s">
        <v>170</v>
      </c>
      <c r="F426" s="8">
        <v>44040</v>
      </c>
      <c r="G426" s="12" t="s">
        <v>119549</v>
      </c>
      <c r="H426" s="10" t="s">
        <v>103437</v>
      </c>
      <c r="I426" s="2">
        <v>1</v>
      </c>
    </row>
    <row r="427" spans="1:9" x14ac:dyDescent="0.2">
      <c r="A427" s="12" t="s">
        <v>102656</v>
      </c>
      <c r="B427" s="12" t="s">
        <v>37</v>
      </c>
      <c r="C427" s="12" t="s">
        <v>36</v>
      </c>
      <c r="D427" s="12" t="s">
        <v>101622</v>
      </c>
      <c r="E427" s="12" t="s">
        <v>170</v>
      </c>
      <c r="F427" s="8">
        <v>44034</v>
      </c>
      <c r="G427" s="12" t="s">
        <v>119549</v>
      </c>
      <c r="H427" s="10" t="s">
        <v>103440</v>
      </c>
      <c r="I427" s="2">
        <v>1</v>
      </c>
    </row>
    <row r="428" spans="1:9" x14ac:dyDescent="0.2">
      <c r="A428" s="12" t="s">
        <v>102716</v>
      </c>
      <c r="B428" s="12" t="s">
        <v>32</v>
      </c>
      <c r="C428" s="12" t="s">
        <v>31</v>
      </c>
      <c r="D428" s="12" t="s">
        <v>101622</v>
      </c>
      <c r="E428" s="12" t="s">
        <v>169</v>
      </c>
      <c r="F428" s="8">
        <v>44043</v>
      </c>
      <c r="G428" s="12" t="s">
        <v>118364</v>
      </c>
      <c r="H428" s="10" t="s">
        <v>103437</v>
      </c>
      <c r="I428" s="2">
        <v>1</v>
      </c>
    </row>
    <row r="429" spans="1:9" x14ac:dyDescent="0.2">
      <c r="A429" s="12" t="s">
        <v>102956</v>
      </c>
      <c r="B429" s="12" t="s">
        <v>32</v>
      </c>
      <c r="C429" s="12" t="s">
        <v>31</v>
      </c>
      <c r="D429" s="12" t="s">
        <v>101622</v>
      </c>
      <c r="E429" s="12" t="s">
        <v>171</v>
      </c>
      <c r="F429" s="8">
        <v>44137</v>
      </c>
      <c r="G429" s="12" t="s">
        <v>122</v>
      </c>
      <c r="H429" s="10" t="s">
        <v>103437</v>
      </c>
      <c r="I429" s="2">
        <v>1</v>
      </c>
    </row>
    <row r="430" spans="1:9" x14ac:dyDescent="0.2">
      <c r="A430" s="12" t="s">
        <v>102987</v>
      </c>
      <c r="B430" s="12" t="s">
        <v>37</v>
      </c>
      <c r="C430" s="12" t="s">
        <v>36</v>
      </c>
      <c r="D430" s="12" t="s">
        <v>101622</v>
      </c>
      <c r="E430" s="12" t="s">
        <v>170</v>
      </c>
      <c r="F430" s="8">
        <v>44047</v>
      </c>
      <c r="G430" s="12" t="s">
        <v>119549</v>
      </c>
      <c r="H430" s="10" t="s">
        <v>103437</v>
      </c>
      <c r="I430" s="2">
        <v>1</v>
      </c>
    </row>
    <row r="431" spans="1:9" x14ac:dyDescent="0.2">
      <c r="A431" s="12" t="s">
        <v>103060</v>
      </c>
      <c r="B431" s="12" t="s">
        <v>37</v>
      </c>
      <c r="C431" s="12" t="s">
        <v>36</v>
      </c>
      <c r="D431" s="12" t="s">
        <v>101622</v>
      </c>
      <c r="E431" s="12" t="s">
        <v>170</v>
      </c>
      <c r="F431" s="8">
        <v>44048</v>
      </c>
      <c r="G431" s="12" t="s">
        <v>118309</v>
      </c>
      <c r="H431" s="10" t="s">
        <v>103437</v>
      </c>
      <c r="I431" s="2">
        <v>1</v>
      </c>
    </row>
    <row r="432" spans="1:9" x14ac:dyDescent="0.2">
      <c r="A432" s="12" t="s">
        <v>103132</v>
      </c>
      <c r="B432" s="12" t="s">
        <v>32</v>
      </c>
      <c r="C432" s="12" t="s">
        <v>31</v>
      </c>
      <c r="D432" s="12" t="s">
        <v>101622</v>
      </c>
      <c r="E432" s="12" t="s">
        <v>171</v>
      </c>
      <c r="F432" s="8">
        <v>44137</v>
      </c>
      <c r="G432" s="12" t="s">
        <v>122</v>
      </c>
      <c r="H432" s="10" t="s">
        <v>103437</v>
      </c>
      <c r="I432" s="2">
        <v>1</v>
      </c>
    </row>
    <row r="433" spans="1:9" x14ac:dyDescent="0.2">
      <c r="A433" s="12" t="s">
        <v>103146</v>
      </c>
      <c r="B433" s="12" t="s">
        <v>32</v>
      </c>
      <c r="C433" s="12" t="s">
        <v>31</v>
      </c>
      <c r="D433" s="12" t="s">
        <v>162</v>
      </c>
      <c r="E433" s="12" t="s">
        <v>169</v>
      </c>
      <c r="F433" s="8">
        <v>44036</v>
      </c>
      <c r="G433" s="12" t="s">
        <v>122</v>
      </c>
      <c r="H433" s="10" t="s">
        <v>103437</v>
      </c>
      <c r="I433" s="2">
        <v>1</v>
      </c>
    </row>
    <row r="434" spans="1:9" x14ac:dyDescent="0.2">
      <c r="A434" s="12" t="s">
        <v>103171</v>
      </c>
      <c r="B434" s="12" t="s">
        <v>37</v>
      </c>
      <c r="C434" s="12" t="s">
        <v>36</v>
      </c>
      <c r="D434" s="12" t="s">
        <v>101622</v>
      </c>
      <c r="E434" s="12" t="s">
        <v>170</v>
      </c>
      <c r="F434" s="8">
        <v>44054</v>
      </c>
      <c r="G434" s="12" t="s">
        <v>119549</v>
      </c>
      <c r="H434" s="10" t="s">
        <v>103437</v>
      </c>
      <c r="I434" s="2">
        <v>1</v>
      </c>
    </row>
    <row r="435" spans="1:9" x14ac:dyDescent="0.2">
      <c r="A435" s="12" t="s">
        <v>103174</v>
      </c>
      <c r="B435" s="12" t="s">
        <v>37</v>
      </c>
      <c r="C435" s="12" t="s">
        <v>36</v>
      </c>
      <c r="D435" s="12" t="s">
        <v>101622</v>
      </c>
      <c r="E435" s="12" t="s">
        <v>170</v>
      </c>
      <c r="F435" s="8">
        <v>44062</v>
      </c>
      <c r="G435" s="12" t="s">
        <v>119549</v>
      </c>
      <c r="H435" s="10" t="s">
        <v>103437</v>
      </c>
      <c r="I435" s="2">
        <v>1</v>
      </c>
    </row>
    <row r="436" spans="1:9" x14ac:dyDescent="0.2">
      <c r="A436" s="12" t="s">
        <v>103178</v>
      </c>
      <c r="B436" s="12" t="s">
        <v>37</v>
      </c>
      <c r="C436" s="12" t="s">
        <v>36</v>
      </c>
      <c r="D436" s="12" t="s">
        <v>101622</v>
      </c>
      <c r="E436" s="12" t="s">
        <v>170</v>
      </c>
      <c r="F436" s="8">
        <v>44040</v>
      </c>
      <c r="G436" s="12" t="s">
        <v>119549</v>
      </c>
      <c r="H436" s="10" t="s">
        <v>103437</v>
      </c>
      <c r="I436" s="2">
        <v>1</v>
      </c>
    </row>
    <row r="437" spans="1:9" x14ac:dyDescent="0.2">
      <c r="A437" s="12" t="s">
        <v>103314</v>
      </c>
      <c r="B437" s="12" t="s">
        <v>65</v>
      </c>
      <c r="C437" s="12" t="s">
        <v>31</v>
      </c>
      <c r="D437" s="12" t="s">
        <v>101622</v>
      </c>
      <c r="E437" s="12" t="s">
        <v>169</v>
      </c>
      <c r="F437" s="8">
        <v>43908</v>
      </c>
      <c r="G437" s="12" t="s">
        <v>122</v>
      </c>
      <c r="H437" s="10" t="s">
        <v>103437</v>
      </c>
      <c r="I437" s="2">
        <v>1</v>
      </c>
    </row>
    <row r="438" spans="1:9" x14ac:dyDescent="0.2">
      <c r="A438" s="12" t="s">
        <v>103327</v>
      </c>
      <c r="B438" s="12" t="s">
        <v>42</v>
      </c>
      <c r="C438" s="12" t="s">
        <v>31</v>
      </c>
      <c r="D438" s="12" t="s">
        <v>101622</v>
      </c>
      <c r="E438" s="12" t="s">
        <v>171</v>
      </c>
      <c r="F438" s="8">
        <v>44062</v>
      </c>
      <c r="G438" s="12" t="s">
        <v>122</v>
      </c>
      <c r="H438" s="10" t="s">
        <v>103437</v>
      </c>
      <c r="I438" s="2">
        <v>1</v>
      </c>
    </row>
    <row r="439" spans="1:9" x14ac:dyDescent="0.2">
      <c r="A439" s="12" t="s">
        <v>103361</v>
      </c>
      <c r="B439" s="12" t="s">
        <v>37</v>
      </c>
      <c r="C439" s="12" t="s">
        <v>36</v>
      </c>
      <c r="D439" s="12" t="s">
        <v>101622</v>
      </c>
      <c r="E439" s="12" t="s">
        <v>170</v>
      </c>
      <c r="F439" s="8">
        <v>44061</v>
      </c>
      <c r="G439" s="12" t="s">
        <v>119549</v>
      </c>
      <c r="H439" s="10" t="s">
        <v>103437</v>
      </c>
      <c r="I439" s="2">
        <v>1</v>
      </c>
    </row>
    <row r="440" spans="1:9" x14ac:dyDescent="0.2">
      <c r="A440" s="12" t="s">
        <v>103364</v>
      </c>
      <c r="B440" s="12" t="s">
        <v>37</v>
      </c>
      <c r="C440" s="12" t="s">
        <v>36</v>
      </c>
      <c r="D440" s="12" t="s">
        <v>101622</v>
      </c>
      <c r="E440" s="12" t="s">
        <v>171</v>
      </c>
      <c r="F440" s="8">
        <v>44062</v>
      </c>
      <c r="G440" s="12" t="s">
        <v>119549</v>
      </c>
      <c r="H440" s="10" t="s">
        <v>103437</v>
      </c>
      <c r="I440" s="2">
        <v>1</v>
      </c>
    </row>
    <row r="441" spans="1:9" x14ac:dyDescent="0.2">
      <c r="A441" s="12" t="s">
        <v>103366</v>
      </c>
      <c r="B441" s="12" t="s">
        <v>37</v>
      </c>
      <c r="C441" s="12" t="s">
        <v>36</v>
      </c>
      <c r="D441" s="12" t="s">
        <v>101622</v>
      </c>
      <c r="E441" s="12" t="s">
        <v>170</v>
      </c>
      <c r="F441" s="8">
        <v>44067</v>
      </c>
      <c r="G441" s="12" t="s">
        <v>119549</v>
      </c>
      <c r="H441" s="10" t="s">
        <v>103437</v>
      </c>
      <c r="I441" s="2">
        <v>1</v>
      </c>
    </row>
    <row r="442" spans="1:9" x14ac:dyDescent="0.2">
      <c r="A442" s="12" t="s">
        <v>103443</v>
      </c>
      <c r="B442" s="12" t="s">
        <v>37</v>
      </c>
      <c r="C442" s="12" t="s">
        <v>36</v>
      </c>
      <c r="D442" s="12" t="s">
        <v>101622</v>
      </c>
      <c r="E442" s="12" t="s">
        <v>170</v>
      </c>
      <c r="F442" s="8">
        <v>44055</v>
      </c>
      <c r="G442" s="12" t="s">
        <v>119549</v>
      </c>
      <c r="H442" s="10" t="s">
        <v>103440</v>
      </c>
      <c r="I442" s="2">
        <v>1</v>
      </c>
    </row>
    <row r="443" spans="1:9" x14ac:dyDescent="0.2">
      <c r="A443" s="12" t="s">
        <v>103481</v>
      </c>
      <c r="B443" s="12" t="s">
        <v>37</v>
      </c>
      <c r="C443" s="12" t="s">
        <v>36</v>
      </c>
      <c r="D443" s="12" t="s">
        <v>101622</v>
      </c>
      <c r="E443" s="12" t="s">
        <v>171</v>
      </c>
      <c r="F443" s="8">
        <v>44029</v>
      </c>
      <c r="G443" s="12" t="s">
        <v>119549</v>
      </c>
      <c r="H443" s="10" t="s">
        <v>103440</v>
      </c>
      <c r="I443" s="2">
        <v>1</v>
      </c>
    </row>
    <row r="444" spans="1:9" x14ac:dyDescent="0.2">
      <c r="A444" s="12" t="s">
        <v>103577</v>
      </c>
      <c r="B444" s="12" t="s">
        <v>37</v>
      </c>
      <c r="C444" s="12" t="s">
        <v>36</v>
      </c>
      <c r="D444" s="12" t="s">
        <v>101622</v>
      </c>
      <c r="E444" s="12" t="s">
        <v>170</v>
      </c>
      <c r="F444" s="8">
        <v>44041</v>
      </c>
      <c r="G444" s="12" t="s">
        <v>119549</v>
      </c>
      <c r="H444" s="10" t="s">
        <v>103440</v>
      </c>
      <c r="I444" s="2">
        <v>1</v>
      </c>
    </row>
    <row r="445" spans="1:9" x14ac:dyDescent="0.2">
      <c r="A445" s="12" t="s">
        <v>103581</v>
      </c>
      <c r="B445" s="12" t="s">
        <v>37</v>
      </c>
      <c r="C445" s="12" t="s">
        <v>36</v>
      </c>
      <c r="D445" s="12" t="s">
        <v>101622</v>
      </c>
      <c r="E445" s="12" t="s">
        <v>170</v>
      </c>
      <c r="F445" s="8">
        <v>44054</v>
      </c>
      <c r="G445" s="12" t="s">
        <v>119549</v>
      </c>
      <c r="H445" s="10" t="s">
        <v>103440</v>
      </c>
      <c r="I445" s="2">
        <v>1</v>
      </c>
    </row>
    <row r="446" spans="1:9" x14ac:dyDescent="0.2">
      <c r="A446" s="12" t="s">
        <v>103591</v>
      </c>
      <c r="B446" s="12" t="s">
        <v>42</v>
      </c>
      <c r="C446" s="12" t="s">
        <v>31</v>
      </c>
      <c r="D446" s="12" t="s">
        <v>162</v>
      </c>
      <c r="E446" s="12" t="s">
        <v>171</v>
      </c>
      <c r="F446" s="8">
        <v>44111</v>
      </c>
      <c r="G446" s="12" t="s">
        <v>122</v>
      </c>
      <c r="H446" s="10" t="s">
        <v>103440</v>
      </c>
      <c r="I446" s="2">
        <v>1</v>
      </c>
    </row>
    <row r="447" spans="1:9" x14ac:dyDescent="0.2">
      <c r="A447" s="12" t="s">
        <v>103596</v>
      </c>
      <c r="B447" s="12" t="s">
        <v>42</v>
      </c>
      <c r="C447" s="12" t="s">
        <v>31</v>
      </c>
      <c r="D447" s="12" t="s">
        <v>162</v>
      </c>
      <c r="E447" s="12" t="s">
        <v>171</v>
      </c>
      <c r="F447" s="8">
        <v>44117</v>
      </c>
      <c r="G447" s="12" t="s">
        <v>122</v>
      </c>
      <c r="H447" s="10" t="s">
        <v>103440</v>
      </c>
      <c r="I447" s="2">
        <v>1</v>
      </c>
    </row>
    <row r="448" spans="1:9" x14ac:dyDescent="0.2">
      <c r="A448" s="12" t="s">
        <v>103622</v>
      </c>
      <c r="B448" s="12" t="s">
        <v>37</v>
      </c>
      <c r="C448" s="12" t="s">
        <v>36</v>
      </c>
      <c r="D448" s="12" t="s">
        <v>101622</v>
      </c>
      <c r="E448" s="12" t="s">
        <v>170</v>
      </c>
      <c r="F448" s="8">
        <v>44067</v>
      </c>
      <c r="G448" s="12" t="s">
        <v>79</v>
      </c>
      <c r="H448" s="10" t="s">
        <v>103440</v>
      </c>
      <c r="I448" s="2">
        <v>1</v>
      </c>
    </row>
    <row r="449" spans="1:9" x14ac:dyDescent="0.2">
      <c r="A449" s="12" t="s">
        <v>103644</v>
      </c>
      <c r="B449" s="12" t="s">
        <v>39</v>
      </c>
      <c r="C449" s="12" t="s">
        <v>31</v>
      </c>
      <c r="D449" s="12" t="s">
        <v>162</v>
      </c>
      <c r="E449" s="12" t="s">
        <v>195</v>
      </c>
      <c r="F449" s="8">
        <v>44098</v>
      </c>
      <c r="G449" s="12" t="s">
        <v>122</v>
      </c>
      <c r="H449" s="10" t="s">
        <v>103440</v>
      </c>
      <c r="I449" s="2">
        <v>1</v>
      </c>
    </row>
    <row r="450" spans="1:9" x14ac:dyDescent="0.2">
      <c r="A450" s="12" t="s">
        <v>103697</v>
      </c>
      <c r="B450" s="12" t="s">
        <v>37</v>
      </c>
      <c r="C450" s="12" t="s">
        <v>36</v>
      </c>
      <c r="D450" s="12" t="s">
        <v>101622</v>
      </c>
      <c r="E450" s="12" t="s">
        <v>170</v>
      </c>
      <c r="F450" s="8">
        <v>44060</v>
      </c>
      <c r="G450" s="12" t="s">
        <v>119549</v>
      </c>
      <c r="H450" s="10" t="s">
        <v>103440</v>
      </c>
      <c r="I450" s="2">
        <v>1</v>
      </c>
    </row>
    <row r="451" spans="1:9" x14ac:dyDescent="0.2">
      <c r="A451" s="12" t="s">
        <v>103701</v>
      </c>
      <c r="B451" s="12" t="s">
        <v>37</v>
      </c>
      <c r="C451" s="12" t="s">
        <v>36</v>
      </c>
      <c r="D451" s="12" t="s">
        <v>2237</v>
      </c>
      <c r="E451" s="12" t="s">
        <v>170</v>
      </c>
      <c r="F451" s="8">
        <v>44060</v>
      </c>
      <c r="G451" s="12" t="s">
        <v>79</v>
      </c>
      <c r="H451" s="10" t="s">
        <v>103440</v>
      </c>
      <c r="I451" s="2">
        <v>1</v>
      </c>
    </row>
    <row r="452" spans="1:9" x14ac:dyDescent="0.2">
      <c r="A452" s="12" t="s">
        <v>103705</v>
      </c>
      <c r="B452" s="12" t="s">
        <v>37</v>
      </c>
      <c r="C452" s="12" t="s">
        <v>36</v>
      </c>
      <c r="D452" s="12" t="s">
        <v>101622</v>
      </c>
      <c r="E452" s="12" t="s">
        <v>170</v>
      </c>
      <c r="F452" s="8">
        <v>44078</v>
      </c>
      <c r="G452" s="12" t="s">
        <v>119549</v>
      </c>
      <c r="H452" s="10" t="s">
        <v>103440</v>
      </c>
      <c r="I452" s="2">
        <v>1</v>
      </c>
    </row>
    <row r="453" spans="1:9" x14ac:dyDescent="0.2">
      <c r="A453" s="12" t="s">
        <v>103790</v>
      </c>
      <c r="B453" s="12" t="s">
        <v>37</v>
      </c>
      <c r="C453" s="12" t="s">
        <v>36</v>
      </c>
      <c r="D453" s="12" t="s">
        <v>101622</v>
      </c>
      <c r="E453" s="12" t="s">
        <v>171</v>
      </c>
      <c r="F453" s="8">
        <v>44043</v>
      </c>
      <c r="G453" s="12" t="s">
        <v>119549</v>
      </c>
      <c r="H453" s="10" t="s">
        <v>103440</v>
      </c>
      <c r="I453" s="2">
        <v>1</v>
      </c>
    </row>
    <row r="454" spans="1:9" x14ac:dyDescent="0.2">
      <c r="A454" s="12" t="s">
        <v>103884</v>
      </c>
      <c r="B454" s="12" t="s">
        <v>37</v>
      </c>
      <c r="C454" s="12" t="s">
        <v>36</v>
      </c>
      <c r="D454" s="12" t="s">
        <v>101622</v>
      </c>
      <c r="E454" s="12" t="s">
        <v>95180</v>
      </c>
      <c r="F454" s="8">
        <v>44265</v>
      </c>
      <c r="G454" s="12" t="s">
        <v>118309</v>
      </c>
      <c r="H454" s="10" t="s">
        <v>103440</v>
      </c>
      <c r="I454" s="2">
        <v>1</v>
      </c>
    </row>
    <row r="455" spans="1:9" x14ac:dyDescent="0.2">
      <c r="A455" s="12" t="s">
        <v>103907</v>
      </c>
      <c r="B455" s="12" t="s">
        <v>32</v>
      </c>
      <c r="C455" s="12" t="s">
        <v>31</v>
      </c>
      <c r="D455" s="12" t="s">
        <v>101622</v>
      </c>
      <c r="E455" s="12" t="s">
        <v>169</v>
      </c>
      <c r="F455" s="8">
        <v>43882</v>
      </c>
      <c r="G455" s="12" t="s">
        <v>122</v>
      </c>
      <c r="H455" s="10" t="s">
        <v>103440</v>
      </c>
      <c r="I455" s="2">
        <v>1</v>
      </c>
    </row>
    <row r="456" spans="1:9" x14ac:dyDescent="0.2">
      <c r="A456" s="12" t="s">
        <v>103943</v>
      </c>
      <c r="B456" s="12" t="s">
        <v>37</v>
      </c>
      <c r="C456" s="12" t="s">
        <v>36</v>
      </c>
      <c r="D456" s="12" t="s">
        <v>160</v>
      </c>
      <c r="E456" s="12" t="s">
        <v>170</v>
      </c>
      <c r="F456" s="8">
        <v>44062</v>
      </c>
      <c r="G456" s="12" t="s">
        <v>119549</v>
      </c>
      <c r="H456" s="10" t="s">
        <v>103440</v>
      </c>
      <c r="I456" s="2">
        <v>1</v>
      </c>
    </row>
    <row r="457" spans="1:9" x14ac:dyDescent="0.2">
      <c r="A457" s="12" t="s">
        <v>103946</v>
      </c>
      <c r="B457" s="12" t="s">
        <v>37</v>
      </c>
      <c r="C457" s="12" t="s">
        <v>36</v>
      </c>
      <c r="D457" s="12" t="s">
        <v>101622</v>
      </c>
      <c r="E457" s="12" t="s">
        <v>170</v>
      </c>
      <c r="F457" s="8">
        <v>44042</v>
      </c>
      <c r="G457" s="12" t="s">
        <v>119549</v>
      </c>
      <c r="H457" s="10" t="s">
        <v>103440</v>
      </c>
      <c r="I457" s="2">
        <v>1</v>
      </c>
    </row>
    <row r="458" spans="1:9" x14ac:dyDescent="0.2">
      <c r="A458" s="12" t="s">
        <v>103953</v>
      </c>
      <c r="B458" s="12" t="s">
        <v>42</v>
      </c>
      <c r="C458" s="12" t="s">
        <v>36</v>
      </c>
      <c r="D458" s="12" t="s">
        <v>101622</v>
      </c>
      <c r="E458" s="12" t="s">
        <v>170</v>
      </c>
      <c r="F458" s="8">
        <v>44064</v>
      </c>
      <c r="G458" s="12" t="s">
        <v>119549</v>
      </c>
      <c r="H458" s="10" t="s">
        <v>103440</v>
      </c>
      <c r="I458" s="2">
        <v>1</v>
      </c>
    </row>
    <row r="459" spans="1:9" x14ac:dyDescent="0.2">
      <c r="A459" s="12" t="s">
        <v>104045</v>
      </c>
      <c r="B459" s="12" t="s">
        <v>37</v>
      </c>
      <c r="C459" s="12" t="s">
        <v>36</v>
      </c>
      <c r="D459" s="12" t="s">
        <v>101622</v>
      </c>
      <c r="E459" s="12" t="s">
        <v>170</v>
      </c>
      <c r="F459" s="8">
        <v>44110</v>
      </c>
      <c r="G459" s="12" t="s">
        <v>119549</v>
      </c>
      <c r="H459" s="10" t="s">
        <v>103440</v>
      </c>
      <c r="I459" s="2">
        <v>1</v>
      </c>
    </row>
    <row r="460" spans="1:9" x14ac:dyDescent="0.2">
      <c r="A460" s="12" t="s">
        <v>104047</v>
      </c>
      <c r="B460" s="12" t="s">
        <v>37</v>
      </c>
      <c r="C460" s="12" t="s">
        <v>36</v>
      </c>
      <c r="D460" s="12" t="s">
        <v>101622</v>
      </c>
      <c r="E460" s="12" t="s">
        <v>170</v>
      </c>
      <c r="F460" s="8">
        <v>44082</v>
      </c>
      <c r="G460" s="12" t="s">
        <v>119549</v>
      </c>
      <c r="H460" s="10" t="s">
        <v>103440</v>
      </c>
      <c r="I460" s="2">
        <v>1</v>
      </c>
    </row>
    <row r="461" spans="1:9" x14ac:dyDescent="0.2">
      <c r="A461" s="12" t="s">
        <v>104189</v>
      </c>
      <c r="B461" s="12" t="s">
        <v>37</v>
      </c>
      <c r="C461" s="12" t="s">
        <v>36</v>
      </c>
      <c r="D461" s="12" t="s">
        <v>101622</v>
      </c>
      <c r="E461" s="12" t="s">
        <v>171</v>
      </c>
      <c r="F461" s="8">
        <v>44025</v>
      </c>
      <c r="G461" s="12" t="s">
        <v>119549</v>
      </c>
      <c r="H461" s="10" t="s">
        <v>103440</v>
      </c>
      <c r="I461" s="2">
        <v>1</v>
      </c>
    </row>
    <row r="462" spans="1:9" x14ac:dyDescent="0.2">
      <c r="A462" s="12" t="s">
        <v>104194</v>
      </c>
      <c r="B462" s="12" t="s">
        <v>37</v>
      </c>
      <c r="C462" s="12" t="s">
        <v>36</v>
      </c>
      <c r="D462" s="12" t="s">
        <v>101622</v>
      </c>
      <c r="E462" s="12" t="s">
        <v>170</v>
      </c>
      <c r="F462" s="8">
        <v>44102</v>
      </c>
      <c r="G462" s="12" t="s">
        <v>79</v>
      </c>
      <c r="H462" s="10" t="s">
        <v>103440</v>
      </c>
      <c r="I462" s="2">
        <v>1</v>
      </c>
    </row>
    <row r="463" spans="1:9" x14ac:dyDescent="0.2">
      <c r="A463" s="12" t="s">
        <v>104278</v>
      </c>
      <c r="B463" s="12" t="s">
        <v>37</v>
      </c>
      <c r="C463" s="12" t="s">
        <v>36</v>
      </c>
      <c r="D463" s="12" t="s">
        <v>101622</v>
      </c>
      <c r="E463" s="12" t="s">
        <v>170</v>
      </c>
      <c r="F463" s="8">
        <v>44096</v>
      </c>
      <c r="G463" s="12" t="s">
        <v>119549</v>
      </c>
      <c r="H463" s="10" t="s">
        <v>103440</v>
      </c>
      <c r="I463" s="2">
        <v>1</v>
      </c>
    </row>
    <row r="464" spans="1:9" x14ac:dyDescent="0.2">
      <c r="A464" s="12" t="s">
        <v>104348</v>
      </c>
      <c r="B464" s="12" t="s">
        <v>37</v>
      </c>
      <c r="C464" s="12" t="s">
        <v>36</v>
      </c>
      <c r="D464" s="12" t="s">
        <v>101622</v>
      </c>
      <c r="E464" s="12" t="s">
        <v>170</v>
      </c>
      <c r="F464" s="8">
        <v>44161</v>
      </c>
      <c r="G464" s="12" t="s">
        <v>119549</v>
      </c>
      <c r="H464" s="10" t="s">
        <v>103440</v>
      </c>
      <c r="I464" s="2">
        <v>1</v>
      </c>
    </row>
    <row r="465" spans="1:9" x14ac:dyDescent="0.2">
      <c r="A465" s="12" t="s">
        <v>104431</v>
      </c>
      <c r="B465" s="12" t="s">
        <v>37</v>
      </c>
      <c r="C465" s="12" t="s">
        <v>36</v>
      </c>
      <c r="D465" s="12" t="s">
        <v>101622</v>
      </c>
      <c r="E465" s="12" t="s">
        <v>170</v>
      </c>
      <c r="F465" s="8">
        <v>44091</v>
      </c>
      <c r="G465" s="12" t="s">
        <v>119549</v>
      </c>
      <c r="H465" s="10" t="s">
        <v>103440</v>
      </c>
      <c r="I465" s="2">
        <v>1</v>
      </c>
    </row>
    <row r="466" spans="1:9" x14ac:dyDescent="0.2">
      <c r="A466" s="12" t="s">
        <v>104452</v>
      </c>
      <c r="B466" s="12" t="s">
        <v>37</v>
      </c>
      <c r="C466" s="12" t="s">
        <v>36</v>
      </c>
      <c r="D466" s="12" t="s">
        <v>101622</v>
      </c>
      <c r="E466" s="12" t="s">
        <v>170</v>
      </c>
      <c r="F466" s="8">
        <v>44109</v>
      </c>
      <c r="G466" s="12" t="s">
        <v>119549</v>
      </c>
      <c r="H466" s="10" t="s">
        <v>103440</v>
      </c>
      <c r="I466" s="2">
        <v>1</v>
      </c>
    </row>
    <row r="467" spans="1:9" x14ac:dyDescent="0.2">
      <c r="A467" s="12" t="s">
        <v>104456</v>
      </c>
      <c r="B467" s="12" t="s">
        <v>37</v>
      </c>
      <c r="C467" s="12" t="s">
        <v>36</v>
      </c>
      <c r="D467" s="12" t="s">
        <v>101622</v>
      </c>
      <c r="E467" s="12" t="s">
        <v>171</v>
      </c>
      <c r="F467" s="8">
        <v>44057</v>
      </c>
      <c r="G467" s="12" t="s">
        <v>119549</v>
      </c>
      <c r="H467" s="10" t="s">
        <v>103440</v>
      </c>
      <c r="I467" s="2">
        <v>1</v>
      </c>
    </row>
    <row r="468" spans="1:9" x14ac:dyDescent="0.2">
      <c r="A468" s="12" t="s">
        <v>104510</v>
      </c>
      <c r="B468" s="12" t="s">
        <v>32</v>
      </c>
      <c r="C468" s="12" t="s">
        <v>31</v>
      </c>
      <c r="D468" s="12" t="s">
        <v>101622</v>
      </c>
      <c r="E468" s="12" t="s">
        <v>169</v>
      </c>
      <c r="F468" s="8">
        <v>44027</v>
      </c>
      <c r="G468" s="12" t="s">
        <v>59</v>
      </c>
      <c r="H468" s="10" t="s">
        <v>103440</v>
      </c>
      <c r="I468" s="2">
        <v>1</v>
      </c>
    </row>
    <row r="469" spans="1:9" x14ac:dyDescent="0.2">
      <c r="A469" s="12" t="s">
        <v>104589</v>
      </c>
      <c r="B469" s="12" t="s">
        <v>37</v>
      </c>
      <c r="C469" s="12" t="s">
        <v>36</v>
      </c>
      <c r="D469" s="12" t="s">
        <v>101622</v>
      </c>
      <c r="E469" s="12" t="s">
        <v>170</v>
      </c>
      <c r="F469" s="8">
        <v>44067</v>
      </c>
      <c r="G469" s="12" t="s">
        <v>119549</v>
      </c>
      <c r="H469" s="10" t="s">
        <v>103440</v>
      </c>
      <c r="I469" s="2">
        <v>1</v>
      </c>
    </row>
    <row r="470" spans="1:9" x14ac:dyDescent="0.2">
      <c r="A470" s="12" t="s">
        <v>104592</v>
      </c>
      <c r="B470" s="12" t="s">
        <v>37</v>
      </c>
      <c r="C470" s="12" t="s">
        <v>36</v>
      </c>
      <c r="D470" s="12" t="s">
        <v>101622</v>
      </c>
      <c r="E470" s="12" t="s">
        <v>170</v>
      </c>
      <c r="F470" s="8">
        <v>44029</v>
      </c>
      <c r="G470" s="12" t="s">
        <v>119549</v>
      </c>
      <c r="H470" s="10" t="s">
        <v>103440</v>
      </c>
      <c r="I470" s="2">
        <v>1</v>
      </c>
    </row>
    <row r="471" spans="1:9" x14ac:dyDescent="0.2">
      <c r="A471" s="12" t="s">
        <v>104598</v>
      </c>
      <c r="B471" s="12" t="s">
        <v>37</v>
      </c>
      <c r="C471" s="12" t="s">
        <v>36</v>
      </c>
      <c r="D471" s="12" t="s">
        <v>101622</v>
      </c>
      <c r="E471" s="12" t="s">
        <v>170</v>
      </c>
      <c r="F471" s="8">
        <v>44091</v>
      </c>
      <c r="G471" s="12" t="s">
        <v>119549</v>
      </c>
      <c r="H471" s="10" t="s">
        <v>103440</v>
      </c>
      <c r="I471" s="2">
        <v>1</v>
      </c>
    </row>
    <row r="472" spans="1:9" x14ac:dyDescent="0.2">
      <c r="A472" s="12" t="s">
        <v>104600</v>
      </c>
      <c r="B472" s="12" t="s">
        <v>37</v>
      </c>
      <c r="C472" s="12" t="s">
        <v>36</v>
      </c>
      <c r="D472" s="12" t="s">
        <v>101622</v>
      </c>
      <c r="E472" s="12" t="s">
        <v>170</v>
      </c>
      <c r="F472" s="8">
        <v>44035</v>
      </c>
      <c r="G472" s="12" t="s">
        <v>118309</v>
      </c>
      <c r="H472" s="10" t="s">
        <v>103440</v>
      </c>
      <c r="I472" s="2">
        <v>1</v>
      </c>
    </row>
    <row r="473" spans="1:9" x14ac:dyDescent="0.2">
      <c r="A473" s="12" t="s">
        <v>104601</v>
      </c>
      <c r="B473" s="12" t="s">
        <v>37</v>
      </c>
      <c r="C473" s="12" t="s">
        <v>36</v>
      </c>
      <c r="D473" s="12" t="s">
        <v>101622</v>
      </c>
      <c r="E473" s="12" t="s">
        <v>170</v>
      </c>
      <c r="F473" s="8">
        <v>44082</v>
      </c>
      <c r="G473" s="12" t="s">
        <v>119549</v>
      </c>
      <c r="H473" s="10" t="s">
        <v>103440</v>
      </c>
      <c r="I473" s="2">
        <v>1</v>
      </c>
    </row>
    <row r="474" spans="1:9" x14ac:dyDescent="0.2">
      <c r="A474" s="12" t="s">
        <v>104646</v>
      </c>
      <c r="B474" s="12" t="s">
        <v>37</v>
      </c>
      <c r="C474" s="12" t="s">
        <v>36</v>
      </c>
      <c r="D474" s="12" t="s">
        <v>101622</v>
      </c>
      <c r="E474" s="12" t="s">
        <v>170</v>
      </c>
      <c r="F474" s="8">
        <v>44112</v>
      </c>
      <c r="G474" s="12" t="s">
        <v>118309</v>
      </c>
      <c r="H474" s="10" t="s">
        <v>103438</v>
      </c>
      <c r="I474" s="2">
        <v>1</v>
      </c>
    </row>
    <row r="475" spans="1:9" x14ac:dyDescent="0.2">
      <c r="A475" s="12" t="s">
        <v>104650</v>
      </c>
      <c r="B475" s="12" t="s">
        <v>37</v>
      </c>
      <c r="C475" s="12" t="s">
        <v>36</v>
      </c>
      <c r="D475" s="12" t="s">
        <v>101622</v>
      </c>
      <c r="E475" s="12" t="s">
        <v>170</v>
      </c>
      <c r="F475" s="8">
        <v>44091</v>
      </c>
      <c r="G475" s="12" t="s">
        <v>119549</v>
      </c>
      <c r="H475" s="10" t="s">
        <v>103438</v>
      </c>
      <c r="I475" s="2">
        <v>1</v>
      </c>
    </row>
    <row r="476" spans="1:9" x14ac:dyDescent="0.2">
      <c r="A476" s="12" t="s">
        <v>104651</v>
      </c>
      <c r="B476" s="12" t="s">
        <v>37</v>
      </c>
      <c r="C476" s="12" t="s">
        <v>36</v>
      </c>
      <c r="D476" s="12" t="s">
        <v>101622</v>
      </c>
      <c r="E476" s="12" t="s">
        <v>170</v>
      </c>
      <c r="F476" s="8">
        <v>44104</v>
      </c>
      <c r="G476" s="12" t="s">
        <v>119549</v>
      </c>
      <c r="H476" s="10" t="s">
        <v>103438</v>
      </c>
      <c r="I476" s="2">
        <v>1</v>
      </c>
    </row>
    <row r="477" spans="1:9" x14ac:dyDescent="0.2">
      <c r="A477" s="12" t="s">
        <v>104652</v>
      </c>
      <c r="B477" s="12" t="s">
        <v>37</v>
      </c>
      <c r="C477" s="12" t="s">
        <v>36</v>
      </c>
      <c r="D477" s="12" t="s">
        <v>101622</v>
      </c>
      <c r="E477" s="12" t="s">
        <v>170</v>
      </c>
      <c r="F477" s="8">
        <v>44111</v>
      </c>
      <c r="G477" s="12" t="s">
        <v>119549</v>
      </c>
      <c r="H477" s="10" t="s">
        <v>103438</v>
      </c>
      <c r="I477" s="2">
        <v>1</v>
      </c>
    </row>
    <row r="478" spans="1:9" x14ac:dyDescent="0.2">
      <c r="A478" s="12" t="s">
        <v>104656</v>
      </c>
      <c r="B478" s="12" t="s">
        <v>37</v>
      </c>
      <c r="C478" s="12" t="s">
        <v>36</v>
      </c>
      <c r="D478" s="12" t="s">
        <v>101622</v>
      </c>
      <c r="E478" s="12" t="s">
        <v>170</v>
      </c>
      <c r="F478" s="8">
        <v>44113</v>
      </c>
      <c r="G478" s="12" t="s">
        <v>119549</v>
      </c>
      <c r="H478" s="10" t="s">
        <v>103438</v>
      </c>
      <c r="I478" s="2">
        <v>1</v>
      </c>
    </row>
    <row r="479" spans="1:9" x14ac:dyDescent="0.2">
      <c r="A479" s="12" t="s">
        <v>104664</v>
      </c>
      <c r="B479" s="12" t="s">
        <v>56</v>
      </c>
      <c r="C479" s="12" t="s">
        <v>31</v>
      </c>
      <c r="D479" s="12" t="s">
        <v>101622</v>
      </c>
      <c r="E479" s="12" t="s">
        <v>181</v>
      </c>
      <c r="F479" s="8">
        <v>44033</v>
      </c>
      <c r="G479" s="12" t="s">
        <v>122</v>
      </c>
      <c r="H479" s="10" t="s">
        <v>103440</v>
      </c>
      <c r="I479" s="2">
        <v>1</v>
      </c>
    </row>
    <row r="480" spans="1:9" x14ac:dyDescent="0.2">
      <c r="A480" s="12" t="s">
        <v>104796</v>
      </c>
      <c r="B480" s="12" t="s">
        <v>37</v>
      </c>
      <c r="C480" s="12" t="s">
        <v>36</v>
      </c>
      <c r="D480" s="12" t="s">
        <v>101622</v>
      </c>
      <c r="E480" s="12" t="s">
        <v>170</v>
      </c>
      <c r="F480" s="8">
        <v>44106</v>
      </c>
      <c r="G480" s="12" t="s">
        <v>119549</v>
      </c>
      <c r="H480" s="10" t="s">
        <v>103438</v>
      </c>
      <c r="I480" s="2">
        <v>1</v>
      </c>
    </row>
    <row r="481" spans="1:9" x14ac:dyDescent="0.2">
      <c r="A481" s="12" t="s">
        <v>104805</v>
      </c>
      <c r="B481" s="12" t="s">
        <v>39</v>
      </c>
      <c r="C481" s="12" t="s">
        <v>31</v>
      </c>
      <c r="D481" s="12" t="s">
        <v>101622</v>
      </c>
      <c r="E481" s="12" t="s">
        <v>181</v>
      </c>
      <c r="F481" s="8">
        <v>43943</v>
      </c>
      <c r="G481" s="12" t="s">
        <v>122</v>
      </c>
      <c r="H481" s="10" t="s">
        <v>103440</v>
      </c>
      <c r="I481" s="2">
        <v>1</v>
      </c>
    </row>
    <row r="482" spans="1:9" x14ac:dyDescent="0.2">
      <c r="A482" s="12" t="s">
        <v>104838</v>
      </c>
      <c r="B482" s="12" t="s">
        <v>37</v>
      </c>
      <c r="C482" s="12" t="s">
        <v>36</v>
      </c>
      <c r="D482" s="12" t="s">
        <v>101622</v>
      </c>
      <c r="E482" s="12" t="s">
        <v>170</v>
      </c>
      <c r="F482" s="8">
        <v>44064</v>
      </c>
      <c r="G482" s="12" t="s">
        <v>119549</v>
      </c>
      <c r="H482" s="10" t="s">
        <v>103438</v>
      </c>
      <c r="I482" s="2">
        <v>1</v>
      </c>
    </row>
    <row r="483" spans="1:9" x14ac:dyDescent="0.2">
      <c r="A483" s="12" t="s">
        <v>104844</v>
      </c>
      <c r="B483" s="12" t="s">
        <v>37</v>
      </c>
      <c r="C483" s="12" t="s">
        <v>36</v>
      </c>
      <c r="D483" s="12" t="s">
        <v>101622</v>
      </c>
      <c r="E483" s="12" t="s">
        <v>170</v>
      </c>
      <c r="F483" s="8">
        <v>44132</v>
      </c>
      <c r="G483" s="12" t="s">
        <v>119549</v>
      </c>
      <c r="H483" s="10" t="s">
        <v>103438</v>
      </c>
      <c r="I483" s="2">
        <v>1</v>
      </c>
    </row>
    <row r="484" spans="1:9" x14ac:dyDescent="0.2">
      <c r="A484" s="12" t="s">
        <v>104849</v>
      </c>
      <c r="B484" s="12" t="s">
        <v>37</v>
      </c>
      <c r="C484" s="12" t="s">
        <v>36</v>
      </c>
      <c r="D484" s="12" t="s">
        <v>101622</v>
      </c>
      <c r="E484" s="12" t="s">
        <v>170</v>
      </c>
      <c r="F484" s="8">
        <v>44132</v>
      </c>
      <c r="G484" s="12" t="s">
        <v>119549</v>
      </c>
      <c r="H484" s="10" t="s">
        <v>103438</v>
      </c>
      <c r="I484" s="2">
        <v>1</v>
      </c>
    </row>
    <row r="485" spans="1:9" x14ac:dyDescent="0.2">
      <c r="A485" s="12" t="s">
        <v>104851</v>
      </c>
      <c r="B485" s="12" t="s">
        <v>37</v>
      </c>
      <c r="C485" s="12" t="s">
        <v>36</v>
      </c>
      <c r="D485" s="12" t="s">
        <v>101622</v>
      </c>
      <c r="E485" s="12" t="s">
        <v>170</v>
      </c>
      <c r="F485" s="8">
        <v>44140</v>
      </c>
      <c r="G485" s="12" t="s">
        <v>119549</v>
      </c>
      <c r="H485" s="10" t="s">
        <v>103438</v>
      </c>
      <c r="I485" s="2">
        <v>1</v>
      </c>
    </row>
    <row r="486" spans="1:9" x14ac:dyDescent="0.2">
      <c r="A486" s="12" t="s">
        <v>104885</v>
      </c>
      <c r="B486" s="12" t="s">
        <v>32</v>
      </c>
      <c r="C486" s="12" t="s">
        <v>31</v>
      </c>
      <c r="D486" s="12" t="s">
        <v>162</v>
      </c>
      <c r="E486" s="12" t="s">
        <v>195</v>
      </c>
      <c r="F486" s="8">
        <v>44132</v>
      </c>
      <c r="G486" s="12" t="s">
        <v>122</v>
      </c>
      <c r="H486" s="10" t="s">
        <v>103438</v>
      </c>
      <c r="I486" s="2">
        <v>1</v>
      </c>
    </row>
    <row r="487" spans="1:9" x14ac:dyDescent="0.2">
      <c r="A487" s="12" t="s">
        <v>104972</v>
      </c>
      <c r="B487" s="12" t="s">
        <v>37</v>
      </c>
      <c r="C487" s="12" t="s">
        <v>36</v>
      </c>
      <c r="D487" s="12" t="s">
        <v>101622</v>
      </c>
      <c r="E487" s="12" t="s">
        <v>170</v>
      </c>
      <c r="F487" s="8">
        <v>44090</v>
      </c>
      <c r="G487" s="12" t="s">
        <v>118309</v>
      </c>
      <c r="H487" s="10" t="s">
        <v>103438</v>
      </c>
      <c r="I487" s="2">
        <v>1</v>
      </c>
    </row>
    <row r="488" spans="1:9" x14ac:dyDescent="0.2">
      <c r="A488" s="12" t="s">
        <v>104977</v>
      </c>
      <c r="B488" s="12" t="s">
        <v>37</v>
      </c>
      <c r="C488" s="12" t="s">
        <v>36</v>
      </c>
      <c r="D488" s="12" t="s">
        <v>101622</v>
      </c>
      <c r="E488" s="12" t="s">
        <v>171</v>
      </c>
      <c r="F488" s="8">
        <v>44069</v>
      </c>
      <c r="G488" s="12" t="s">
        <v>119549</v>
      </c>
      <c r="H488" s="10" t="s">
        <v>103438</v>
      </c>
      <c r="I488" s="2">
        <v>1</v>
      </c>
    </row>
    <row r="489" spans="1:9" x14ac:dyDescent="0.2">
      <c r="A489" s="12" t="s">
        <v>105002</v>
      </c>
      <c r="B489" s="12" t="s">
        <v>32</v>
      </c>
      <c r="C489" s="12" t="s">
        <v>31</v>
      </c>
      <c r="D489" s="12" t="s">
        <v>162</v>
      </c>
      <c r="E489" s="12" t="s">
        <v>195</v>
      </c>
      <c r="F489" s="8">
        <v>44041</v>
      </c>
      <c r="G489" s="12" t="s">
        <v>122</v>
      </c>
      <c r="H489" s="10" t="s">
        <v>103438</v>
      </c>
      <c r="I489" s="2">
        <v>1</v>
      </c>
    </row>
    <row r="490" spans="1:9" x14ac:dyDescent="0.2">
      <c r="A490" s="12" t="s">
        <v>105004</v>
      </c>
      <c r="B490" s="12" t="s">
        <v>32</v>
      </c>
      <c r="C490" s="12" t="s">
        <v>31</v>
      </c>
      <c r="D490" s="12" t="s">
        <v>162</v>
      </c>
      <c r="E490" s="12" t="s">
        <v>190</v>
      </c>
      <c r="F490" s="8">
        <v>44130</v>
      </c>
      <c r="G490" s="12" t="s">
        <v>122</v>
      </c>
      <c r="H490" s="10" t="s">
        <v>103438</v>
      </c>
      <c r="I490" s="2">
        <v>1</v>
      </c>
    </row>
    <row r="491" spans="1:9" x14ac:dyDescent="0.2">
      <c r="A491" s="12" t="s">
        <v>105157</v>
      </c>
      <c r="B491" s="12" t="s">
        <v>37</v>
      </c>
      <c r="C491" s="12" t="s">
        <v>36</v>
      </c>
      <c r="D491" s="12" t="s">
        <v>101622</v>
      </c>
      <c r="E491" s="12" t="s">
        <v>170</v>
      </c>
      <c r="F491" s="8">
        <v>44092</v>
      </c>
      <c r="G491" s="12" t="s">
        <v>119549</v>
      </c>
      <c r="H491" s="10" t="s">
        <v>103438</v>
      </c>
      <c r="I491" s="2">
        <v>1</v>
      </c>
    </row>
    <row r="492" spans="1:9" x14ac:dyDescent="0.2">
      <c r="A492" s="12" t="s">
        <v>105162</v>
      </c>
      <c r="B492" s="12" t="s">
        <v>37</v>
      </c>
      <c r="C492" s="12" t="s">
        <v>36</v>
      </c>
      <c r="D492" s="12" t="s">
        <v>101622</v>
      </c>
      <c r="E492" s="12" t="s">
        <v>170</v>
      </c>
      <c r="F492" s="8">
        <v>44049</v>
      </c>
      <c r="G492" s="12" t="s">
        <v>119549</v>
      </c>
      <c r="H492" s="10" t="s">
        <v>103438</v>
      </c>
      <c r="I492" s="2">
        <v>1</v>
      </c>
    </row>
    <row r="493" spans="1:9" x14ac:dyDescent="0.2">
      <c r="A493" s="12" t="s">
        <v>105168</v>
      </c>
      <c r="B493" s="12" t="s">
        <v>42</v>
      </c>
      <c r="C493" s="12" t="s">
        <v>31</v>
      </c>
      <c r="D493" s="12" t="s">
        <v>162</v>
      </c>
      <c r="E493" s="12" t="s">
        <v>115503</v>
      </c>
      <c r="F493" s="8">
        <v>44348</v>
      </c>
      <c r="G493" s="12" t="s">
        <v>122</v>
      </c>
      <c r="H493" s="10" t="s">
        <v>103438</v>
      </c>
      <c r="I493" s="2">
        <v>1</v>
      </c>
    </row>
    <row r="494" spans="1:9" x14ac:dyDescent="0.2">
      <c r="A494" s="12" t="s">
        <v>105185</v>
      </c>
      <c r="B494" s="12" t="s">
        <v>42</v>
      </c>
      <c r="C494" s="12" t="s">
        <v>31</v>
      </c>
      <c r="D494" s="12" t="s">
        <v>162</v>
      </c>
      <c r="E494" s="12" t="s">
        <v>159</v>
      </c>
      <c r="F494" s="8">
        <v>44154</v>
      </c>
      <c r="G494" s="12" t="s">
        <v>122</v>
      </c>
      <c r="H494" s="10" t="s">
        <v>103438</v>
      </c>
      <c r="I494" s="2">
        <v>1</v>
      </c>
    </row>
    <row r="495" spans="1:9" x14ac:dyDescent="0.2">
      <c r="A495" s="12" t="s">
        <v>105207</v>
      </c>
      <c r="B495" s="12" t="s">
        <v>37</v>
      </c>
      <c r="C495" s="12" t="s">
        <v>36</v>
      </c>
      <c r="D495" s="12" t="s">
        <v>101622</v>
      </c>
      <c r="E495" s="12" t="s">
        <v>171</v>
      </c>
      <c r="F495" s="8">
        <v>44082</v>
      </c>
      <c r="G495" s="12" t="s">
        <v>118309</v>
      </c>
      <c r="H495" s="10" t="s">
        <v>103438</v>
      </c>
      <c r="I495" s="2">
        <v>1</v>
      </c>
    </row>
    <row r="496" spans="1:9" x14ac:dyDescent="0.2">
      <c r="A496" s="12" t="s">
        <v>105225</v>
      </c>
      <c r="B496" s="12" t="s">
        <v>32</v>
      </c>
      <c r="C496" s="12" t="s">
        <v>31</v>
      </c>
      <c r="D496" s="12" t="s">
        <v>101622</v>
      </c>
      <c r="E496" s="12" t="s">
        <v>169</v>
      </c>
      <c r="F496" s="8">
        <v>44043</v>
      </c>
      <c r="G496" s="12" t="s">
        <v>122</v>
      </c>
      <c r="H496" s="10" t="s">
        <v>103438</v>
      </c>
      <c r="I496" s="2">
        <v>1</v>
      </c>
    </row>
    <row r="497" spans="1:9" x14ac:dyDescent="0.2">
      <c r="A497" s="12" t="s">
        <v>105237</v>
      </c>
      <c r="B497" s="12" t="s">
        <v>37</v>
      </c>
      <c r="C497" s="12" t="s">
        <v>31</v>
      </c>
      <c r="D497" s="12" t="s">
        <v>101622</v>
      </c>
      <c r="E497" s="12" t="s">
        <v>169</v>
      </c>
      <c r="F497" s="8">
        <v>44098</v>
      </c>
      <c r="G497" s="12" t="s">
        <v>119258</v>
      </c>
      <c r="H497" s="10" t="s">
        <v>103438</v>
      </c>
      <c r="I497" s="2">
        <v>1</v>
      </c>
    </row>
    <row r="498" spans="1:9" x14ac:dyDescent="0.2">
      <c r="A498" s="12" t="s">
        <v>105249</v>
      </c>
      <c r="B498" s="12" t="s">
        <v>37</v>
      </c>
      <c r="C498" s="12" t="s">
        <v>36</v>
      </c>
      <c r="D498" s="12" t="s">
        <v>101622</v>
      </c>
      <c r="E498" s="12" t="s">
        <v>170</v>
      </c>
      <c r="F498" s="8">
        <v>44139</v>
      </c>
      <c r="G498" s="12" t="s">
        <v>119549</v>
      </c>
      <c r="H498" s="10" t="s">
        <v>103438</v>
      </c>
      <c r="I498" s="2">
        <v>1</v>
      </c>
    </row>
    <row r="499" spans="1:9" x14ac:dyDescent="0.2">
      <c r="A499" s="12" t="s">
        <v>105273</v>
      </c>
      <c r="B499" s="12" t="s">
        <v>37</v>
      </c>
      <c r="C499" s="12" t="s">
        <v>36</v>
      </c>
      <c r="D499" s="12" t="s">
        <v>101622</v>
      </c>
      <c r="E499" s="12" t="s">
        <v>169</v>
      </c>
      <c r="F499" s="8">
        <v>44054</v>
      </c>
      <c r="G499" s="12" t="s">
        <v>66</v>
      </c>
      <c r="H499" s="10" t="s">
        <v>103438</v>
      </c>
      <c r="I499" s="2">
        <v>1</v>
      </c>
    </row>
    <row r="500" spans="1:9" x14ac:dyDescent="0.2">
      <c r="A500" s="12" t="s">
        <v>105290</v>
      </c>
      <c r="B500" s="12" t="s">
        <v>56</v>
      </c>
      <c r="C500" s="12" t="s">
        <v>31</v>
      </c>
      <c r="D500" s="12" t="s">
        <v>162</v>
      </c>
      <c r="E500" s="12" t="s">
        <v>105661</v>
      </c>
      <c r="F500" s="8">
        <v>44322</v>
      </c>
      <c r="G500" s="12" t="s">
        <v>122</v>
      </c>
      <c r="H500" s="10" t="s">
        <v>103438</v>
      </c>
      <c r="I500" s="2">
        <v>1</v>
      </c>
    </row>
    <row r="501" spans="1:9" x14ac:dyDescent="0.2">
      <c r="A501" s="12" t="s">
        <v>105322</v>
      </c>
      <c r="B501" s="12" t="s">
        <v>37</v>
      </c>
      <c r="C501" s="12" t="s">
        <v>36</v>
      </c>
      <c r="D501" s="12" t="s">
        <v>101622</v>
      </c>
      <c r="E501" s="12" t="s">
        <v>170</v>
      </c>
      <c r="F501" s="8">
        <v>44097</v>
      </c>
      <c r="G501" s="12" t="s">
        <v>119549</v>
      </c>
      <c r="H501" s="10" t="s">
        <v>103438</v>
      </c>
      <c r="I501" s="2">
        <v>1</v>
      </c>
    </row>
    <row r="502" spans="1:9" x14ac:dyDescent="0.2">
      <c r="A502" s="12" t="s">
        <v>105325</v>
      </c>
      <c r="B502" s="12" t="s">
        <v>37</v>
      </c>
      <c r="C502" s="12" t="s">
        <v>36</v>
      </c>
      <c r="D502" s="12" t="s">
        <v>101622</v>
      </c>
      <c r="E502" s="12" t="s">
        <v>170</v>
      </c>
      <c r="F502" s="8">
        <v>44112</v>
      </c>
      <c r="G502" s="12" t="s">
        <v>119549</v>
      </c>
      <c r="H502" s="10" t="s">
        <v>103438</v>
      </c>
      <c r="I502" s="2">
        <v>1</v>
      </c>
    </row>
    <row r="503" spans="1:9" x14ac:dyDescent="0.2">
      <c r="A503" s="12" t="s">
        <v>105326</v>
      </c>
      <c r="B503" s="12" t="s">
        <v>37</v>
      </c>
      <c r="C503" s="12" t="s">
        <v>36</v>
      </c>
      <c r="D503" s="12" t="s">
        <v>101622</v>
      </c>
      <c r="E503" s="12" t="s">
        <v>170</v>
      </c>
      <c r="F503" s="8">
        <v>44132</v>
      </c>
      <c r="G503" s="12" t="s">
        <v>119549</v>
      </c>
      <c r="H503" s="10" t="s">
        <v>103438</v>
      </c>
      <c r="I503" s="2">
        <v>1</v>
      </c>
    </row>
    <row r="504" spans="1:9" x14ac:dyDescent="0.2">
      <c r="A504" s="12" t="s">
        <v>105484</v>
      </c>
      <c r="B504" s="12" t="s">
        <v>37</v>
      </c>
      <c r="C504" s="12" t="s">
        <v>36</v>
      </c>
      <c r="D504" s="12" t="s">
        <v>101622</v>
      </c>
      <c r="E504" s="12" t="s">
        <v>170</v>
      </c>
      <c r="F504" s="8">
        <v>44134</v>
      </c>
      <c r="G504" s="12" t="s">
        <v>118309</v>
      </c>
      <c r="H504" s="10" t="s">
        <v>103438</v>
      </c>
      <c r="I504" s="2">
        <v>1</v>
      </c>
    </row>
    <row r="505" spans="1:9" x14ac:dyDescent="0.2">
      <c r="A505" s="12" t="s">
        <v>105573</v>
      </c>
      <c r="B505" s="12" t="s">
        <v>37</v>
      </c>
      <c r="C505" s="12" t="s">
        <v>36</v>
      </c>
      <c r="D505" s="12" t="s">
        <v>162</v>
      </c>
      <c r="E505" s="12" t="s">
        <v>171</v>
      </c>
      <c r="F505" s="8">
        <v>44057</v>
      </c>
      <c r="G505" s="12" t="s">
        <v>119902</v>
      </c>
      <c r="H505" s="10" t="s">
        <v>103438</v>
      </c>
      <c r="I505" s="2">
        <v>1</v>
      </c>
    </row>
    <row r="506" spans="1:9" x14ac:dyDescent="0.2">
      <c r="A506" s="12" t="s">
        <v>105586</v>
      </c>
      <c r="B506" s="12" t="s">
        <v>56</v>
      </c>
      <c r="C506" s="12" t="s">
        <v>31</v>
      </c>
      <c r="D506" s="12" t="s">
        <v>101622</v>
      </c>
      <c r="E506" s="12" t="s">
        <v>169</v>
      </c>
      <c r="F506" s="8">
        <v>44106</v>
      </c>
      <c r="G506" s="12" t="s">
        <v>122</v>
      </c>
      <c r="H506" s="10" t="s">
        <v>103438</v>
      </c>
      <c r="I506" s="2">
        <v>1</v>
      </c>
    </row>
    <row r="507" spans="1:9" x14ac:dyDescent="0.2">
      <c r="A507" s="12" t="s">
        <v>105624</v>
      </c>
      <c r="B507" s="12" t="s">
        <v>37</v>
      </c>
      <c r="C507" s="12" t="s">
        <v>31</v>
      </c>
      <c r="D507" s="12" t="s">
        <v>162</v>
      </c>
      <c r="E507" s="12" t="s">
        <v>171</v>
      </c>
      <c r="F507" s="8">
        <v>44097</v>
      </c>
      <c r="G507" s="12" t="s">
        <v>122</v>
      </c>
      <c r="H507" s="10" t="s">
        <v>103438</v>
      </c>
      <c r="I507" s="2">
        <v>1</v>
      </c>
    </row>
    <row r="508" spans="1:9" x14ac:dyDescent="0.2">
      <c r="A508" s="12" t="s">
        <v>105668</v>
      </c>
      <c r="B508" s="12" t="s">
        <v>37</v>
      </c>
      <c r="C508" s="12" t="s">
        <v>36</v>
      </c>
      <c r="D508" s="12" t="s">
        <v>101622</v>
      </c>
      <c r="E508" s="12" t="s">
        <v>171</v>
      </c>
      <c r="F508" s="8">
        <v>44104</v>
      </c>
      <c r="G508" s="12" t="s">
        <v>77</v>
      </c>
      <c r="H508" s="10" t="s">
        <v>103438</v>
      </c>
      <c r="I508" s="2">
        <v>1</v>
      </c>
    </row>
    <row r="509" spans="1:9" x14ac:dyDescent="0.2">
      <c r="A509" s="12" t="s">
        <v>105679</v>
      </c>
      <c r="B509" s="12" t="s">
        <v>37</v>
      </c>
      <c r="C509" s="12" t="s">
        <v>36</v>
      </c>
      <c r="D509" s="12" t="s">
        <v>101622</v>
      </c>
      <c r="E509" s="12" t="s">
        <v>181</v>
      </c>
      <c r="F509" s="8">
        <v>44061</v>
      </c>
      <c r="G509" s="12" t="s">
        <v>119549</v>
      </c>
      <c r="H509" s="10" t="s">
        <v>103438</v>
      </c>
      <c r="I509" s="2">
        <v>1</v>
      </c>
    </row>
    <row r="510" spans="1:9" x14ac:dyDescent="0.2">
      <c r="A510" s="12" t="s">
        <v>105712</v>
      </c>
      <c r="B510" s="12" t="s">
        <v>39</v>
      </c>
      <c r="C510" s="12" t="s">
        <v>31</v>
      </c>
      <c r="D510" s="12" t="s">
        <v>101622</v>
      </c>
      <c r="E510" s="12" t="s">
        <v>169</v>
      </c>
      <c r="F510" s="8">
        <v>44062</v>
      </c>
      <c r="G510" s="12" t="s">
        <v>122</v>
      </c>
      <c r="H510" s="10" t="s">
        <v>103438</v>
      </c>
      <c r="I510" s="2">
        <v>1</v>
      </c>
    </row>
    <row r="511" spans="1:9" x14ac:dyDescent="0.2">
      <c r="A511" s="12" t="s">
        <v>105718</v>
      </c>
      <c r="B511" s="12" t="s">
        <v>32</v>
      </c>
      <c r="C511" s="12" t="s">
        <v>31</v>
      </c>
      <c r="D511" s="12" t="s">
        <v>162</v>
      </c>
      <c r="E511" s="12" t="s">
        <v>171</v>
      </c>
      <c r="F511" s="8">
        <v>44106</v>
      </c>
      <c r="G511" s="12" t="s">
        <v>118364</v>
      </c>
      <c r="H511" s="10" t="s">
        <v>103438</v>
      </c>
      <c r="I511" s="2">
        <v>1</v>
      </c>
    </row>
    <row r="512" spans="1:9" x14ac:dyDescent="0.2">
      <c r="A512" s="12" t="s">
        <v>105721</v>
      </c>
      <c r="B512" s="12" t="s">
        <v>32</v>
      </c>
      <c r="C512" s="12" t="s">
        <v>31</v>
      </c>
      <c r="D512" s="12" t="s">
        <v>101622</v>
      </c>
      <c r="E512" s="12" t="s">
        <v>169</v>
      </c>
      <c r="F512" s="8">
        <v>44109</v>
      </c>
      <c r="G512" s="12" t="s">
        <v>118364</v>
      </c>
      <c r="H512" s="10" t="s">
        <v>103438</v>
      </c>
      <c r="I512" s="2">
        <v>1</v>
      </c>
    </row>
    <row r="513" spans="1:9" x14ac:dyDescent="0.2">
      <c r="A513" s="12" t="s">
        <v>105734</v>
      </c>
      <c r="B513" s="12" t="s">
        <v>37</v>
      </c>
      <c r="C513" s="12" t="s">
        <v>36</v>
      </c>
      <c r="D513" s="12" t="s">
        <v>101622</v>
      </c>
      <c r="E513" s="12" t="s">
        <v>170</v>
      </c>
      <c r="F513" s="8">
        <v>44141</v>
      </c>
      <c r="G513" s="12" t="s">
        <v>118309</v>
      </c>
      <c r="H513" s="10" t="s">
        <v>103438</v>
      </c>
      <c r="I513" s="2">
        <v>1</v>
      </c>
    </row>
    <row r="514" spans="1:9" x14ac:dyDescent="0.2">
      <c r="A514" s="12" t="s">
        <v>105791</v>
      </c>
      <c r="B514" s="12" t="s">
        <v>37</v>
      </c>
      <c r="C514" s="12" t="s">
        <v>36</v>
      </c>
      <c r="D514" s="12" t="s">
        <v>101622</v>
      </c>
      <c r="E514" s="12" t="s">
        <v>170</v>
      </c>
      <c r="F514" s="8">
        <v>44106</v>
      </c>
      <c r="G514" s="12" t="s">
        <v>119549</v>
      </c>
      <c r="H514" s="10" t="s">
        <v>103438</v>
      </c>
      <c r="I514" s="2">
        <v>1</v>
      </c>
    </row>
    <row r="515" spans="1:9" x14ac:dyDescent="0.2">
      <c r="A515" s="12" t="s">
        <v>105792</v>
      </c>
      <c r="B515" s="12" t="s">
        <v>37</v>
      </c>
      <c r="C515" s="12" t="s">
        <v>36</v>
      </c>
      <c r="D515" s="12" t="s">
        <v>101622</v>
      </c>
      <c r="E515" s="12" t="s">
        <v>170</v>
      </c>
      <c r="F515" s="8">
        <v>44106</v>
      </c>
      <c r="G515" s="12" t="s">
        <v>119549</v>
      </c>
      <c r="H515" s="10" t="s">
        <v>103438</v>
      </c>
      <c r="I515" s="2">
        <v>1</v>
      </c>
    </row>
    <row r="516" spans="1:9" x14ac:dyDescent="0.2">
      <c r="A516" s="12" t="s">
        <v>105866</v>
      </c>
      <c r="B516" s="12" t="s">
        <v>32</v>
      </c>
      <c r="C516" s="12" t="s">
        <v>31</v>
      </c>
      <c r="D516" s="12" t="s">
        <v>101622</v>
      </c>
      <c r="E516" s="12" t="s">
        <v>170</v>
      </c>
      <c r="F516" s="8">
        <v>44026</v>
      </c>
      <c r="G516" s="12" t="s">
        <v>122</v>
      </c>
      <c r="H516" s="10" t="s">
        <v>103439</v>
      </c>
      <c r="I516" s="2">
        <v>1</v>
      </c>
    </row>
    <row r="517" spans="1:9" x14ac:dyDescent="0.2">
      <c r="A517" s="12" t="s">
        <v>105930</v>
      </c>
      <c r="B517" s="12" t="s">
        <v>56</v>
      </c>
      <c r="C517" s="12" t="s">
        <v>31</v>
      </c>
      <c r="D517" s="12" t="s">
        <v>217</v>
      </c>
      <c r="E517" s="12" t="s">
        <v>95180</v>
      </c>
      <c r="F517" s="8">
        <v>44357</v>
      </c>
      <c r="G517" s="12" t="s">
        <v>122</v>
      </c>
      <c r="H517" s="10" t="s">
        <v>103439</v>
      </c>
      <c r="I517" s="2">
        <v>1</v>
      </c>
    </row>
    <row r="518" spans="1:9" x14ac:dyDescent="0.2">
      <c r="A518" s="12" t="s">
        <v>105984</v>
      </c>
      <c r="B518" s="12" t="s">
        <v>37</v>
      </c>
      <c r="C518" s="12" t="s">
        <v>36</v>
      </c>
      <c r="D518" s="12" t="s">
        <v>101622</v>
      </c>
      <c r="E518" s="12" t="s">
        <v>170</v>
      </c>
      <c r="F518" s="8">
        <v>44117</v>
      </c>
      <c r="G518" s="12" t="s">
        <v>119549</v>
      </c>
      <c r="H518" s="10" t="s">
        <v>103439</v>
      </c>
      <c r="I518" s="2">
        <v>1</v>
      </c>
    </row>
    <row r="519" spans="1:9" x14ac:dyDescent="0.2">
      <c r="A519" s="12" t="s">
        <v>105993</v>
      </c>
      <c r="B519" s="12" t="s">
        <v>56</v>
      </c>
      <c r="C519" s="12" t="s">
        <v>31</v>
      </c>
      <c r="D519" s="12" t="s">
        <v>217</v>
      </c>
      <c r="E519" s="12" t="s">
        <v>112667</v>
      </c>
      <c r="F519" s="8">
        <v>44341</v>
      </c>
      <c r="G519" s="12" t="s">
        <v>122</v>
      </c>
      <c r="H519" s="10" t="s">
        <v>103439</v>
      </c>
      <c r="I519" s="2">
        <v>1</v>
      </c>
    </row>
    <row r="520" spans="1:9" x14ac:dyDescent="0.2">
      <c r="A520" s="12" t="s">
        <v>106060</v>
      </c>
      <c r="B520" s="12" t="s">
        <v>37</v>
      </c>
      <c r="C520" s="12" t="s">
        <v>36</v>
      </c>
      <c r="D520" s="12" t="s">
        <v>101622</v>
      </c>
      <c r="E520" s="12" t="s">
        <v>170</v>
      </c>
      <c r="F520" s="8">
        <v>44092</v>
      </c>
      <c r="G520" s="12" t="s">
        <v>118309</v>
      </c>
      <c r="H520" s="10" t="s">
        <v>103439</v>
      </c>
      <c r="I520" s="2">
        <v>1</v>
      </c>
    </row>
    <row r="521" spans="1:9" x14ac:dyDescent="0.2">
      <c r="A521" s="12" t="s">
        <v>106061</v>
      </c>
      <c r="B521" s="12" t="s">
        <v>37</v>
      </c>
      <c r="C521" s="12" t="s">
        <v>36</v>
      </c>
      <c r="D521" s="12" t="s">
        <v>101622</v>
      </c>
      <c r="E521" s="12" t="s">
        <v>170</v>
      </c>
      <c r="F521" s="8">
        <v>44027</v>
      </c>
      <c r="G521" s="12" t="s">
        <v>119549</v>
      </c>
      <c r="H521" s="10" t="s">
        <v>103439</v>
      </c>
      <c r="I521" s="2">
        <v>1</v>
      </c>
    </row>
    <row r="522" spans="1:9" x14ac:dyDescent="0.2">
      <c r="A522" s="12" t="s">
        <v>106084</v>
      </c>
      <c r="B522" s="12" t="s">
        <v>37</v>
      </c>
      <c r="C522" s="12" t="s">
        <v>36</v>
      </c>
      <c r="D522" s="12" t="s">
        <v>101622</v>
      </c>
      <c r="E522" s="12" t="s">
        <v>170</v>
      </c>
      <c r="F522" s="8">
        <v>44173</v>
      </c>
      <c r="G522" s="12" t="s">
        <v>77</v>
      </c>
      <c r="H522" s="10" t="s">
        <v>103431</v>
      </c>
      <c r="I522" s="2">
        <v>1</v>
      </c>
    </row>
    <row r="523" spans="1:9" x14ac:dyDescent="0.2">
      <c r="A523" s="12" t="s">
        <v>106086</v>
      </c>
      <c r="B523" s="12" t="s">
        <v>37</v>
      </c>
      <c r="C523" s="12" t="s">
        <v>36</v>
      </c>
      <c r="D523" s="12" t="s">
        <v>101622</v>
      </c>
      <c r="E523" s="12" t="s">
        <v>170</v>
      </c>
      <c r="F523" s="8">
        <v>44083</v>
      </c>
      <c r="G523" s="12" t="s">
        <v>119549</v>
      </c>
      <c r="H523" s="10" t="s">
        <v>103439</v>
      </c>
      <c r="I523" s="2">
        <v>1</v>
      </c>
    </row>
    <row r="524" spans="1:9" x14ac:dyDescent="0.2">
      <c r="A524" s="12" t="s">
        <v>106088</v>
      </c>
      <c r="B524" s="12" t="s">
        <v>37</v>
      </c>
      <c r="C524" s="12" t="s">
        <v>36</v>
      </c>
      <c r="D524" s="12" t="s">
        <v>101622</v>
      </c>
      <c r="E524" s="12" t="s">
        <v>170</v>
      </c>
      <c r="F524" s="8">
        <v>44117</v>
      </c>
      <c r="G524" s="12" t="s">
        <v>119549</v>
      </c>
      <c r="H524" s="10" t="s">
        <v>103439</v>
      </c>
      <c r="I524" s="2">
        <v>1</v>
      </c>
    </row>
    <row r="525" spans="1:9" x14ac:dyDescent="0.2">
      <c r="A525" s="12" t="s">
        <v>106124</v>
      </c>
      <c r="B525" s="12" t="s">
        <v>56</v>
      </c>
      <c r="C525" s="12" t="s">
        <v>31</v>
      </c>
      <c r="D525" s="12" t="s">
        <v>217</v>
      </c>
      <c r="E525" s="12" t="s">
        <v>169</v>
      </c>
      <c r="F525" s="8">
        <v>44090</v>
      </c>
      <c r="G525" s="12" t="s">
        <v>122</v>
      </c>
      <c r="H525" s="10" t="s">
        <v>103439</v>
      </c>
      <c r="I525" s="2">
        <v>1</v>
      </c>
    </row>
    <row r="526" spans="1:9" x14ac:dyDescent="0.2">
      <c r="A526" s="12" t="s">
        <v>106132</v>
      </c>
      <c r="B526" s="12" t="s">
        <v>37</v>
      </c>
      <c r="C526" s="12" t="s">
        <v>36</v>
      </c>
      <c r="D526" s="12" t="s">
        <v>101622</v>
      </c>
      <c r="E526" s="12" t="s">
        <v>95180</v>
      </c>
      <c r="F526" s="8">
        <v>43986</v>
      </c>
      <c r="G526" s="12" t="s">
        <v>118309</v>
      </c>
      <c r="H526" s="10" t="s">
        <v>103439</v>
      </c>
      <c r="I526" s="2">
        <v>1</v>
      </c>
    </row>
    <row r="527" spans="1:9" x14ac:dyDescent="0.2">
      <c r="A527" s="12" t="s">
        <v>106153</v>
      </c>
      <c r="B527" s="12" t="s">
        <v>32</v>
      </c>
      <c r="C527" s="12" t="s">
        <v>31</v>
      </c>
      <c r="D527" s="12" t="s">
        <v>162</v>
      </c>
      <c r="E527" s="12" t="s">
        <v>219</v>
      </c>
      <c r="F527" s="8">
        <v>44032</v>
      </c>
      <c r="G527" s="12" t="s">
        <v>207</v>
      </c>
      <c r="H527" s="10" t="s">
        <v>103439</v>
      </c>
      <c r="I527" s="2">
        <v>1</v>
      </c>
    </row>
    <row r="528" spans="1:9" x14ac:dyDescent="0.2">
      <c r="A528" s="12" t="s">
        <v>106155</v>
      </c>
      <c r="B528" s="12" t="s">
        <v>32</v>
      </c>
      <c r="C528" s="12" t="s">
        <v>31</v>
      </c>
      <c r="D528" s="12" t="s">
        <v>162</v>
      </c>
      <c r="E528" s="12" t="s">
        <v>219</v>
      </c>
      <c r="F528" s="8">
        <v>43990</v>
      </c>
      <c r="G528" s="12" t="s">
        <v>59</v>
      </c>
      <c r="H528" s="10" t="s">
        <v>103439</v>
      </c>
      <c r="I528" s="2">
        <v>1</v>
      </c>
    </row>
    <row r="529" spans="1:9" x14ac:dyDescent="0.2">
      <c r="A529" s="12" t="s">
        <v>106191</v>
      </c>
      <c r="B529" s="12" t="s">
        <v>37</v>
      </c>
      <c r="C529" s="12" t="s">
        <v>36</v>
      </c>
      <c r="D529" s="12" t="s">
        <v>101622</v>
      </c>
      <c r="E529" s="12" t="s">
        <v>171</v>
      </c>
      <c r="F529" s="8">
        <v>44179</v>
      </c>
      <c r="G529" s="12" t="s">
        <v>119549</v>
      </c>
      <c r="H529" s="10" t="s">
        <v>103439</v>
      </c>
      <c r="I529" s="2">
        <v>1</v>
      </c>
    </row>
    <row r="530" spans="1:9" x14ac:dyDescent="0.2">
      <c r="A530" s="12" t="s">
        <v>106201</v>
      </c>
      <c r="B530" s="12" t="s">
        <v>37</v>
      </c>
      <c r="C530" s="12" t="s">
        <v>36</v>
      </c>
      <c r="D530" s="12" t="s">
        <v>101622</v>
      </c>
      <c r="E530" s="12" t="s">
        <v>170</v>
      </c>
      <c r="F530" s="8">
        <v>44095</v>
      </c>
      <c r="G530" s="12" t="s">
        <v>119549</v>
      </c>
      <c r="H530" s="10" t="s">
        <v>103439</v>
      </c>
      <c r="I530" s="2">
        <v>1</v>
      </c>
    </row>
    <row r="531" spans="1:9" x14ac:dyDescent="0.2">
      <c r="A531" s="12" t="s">
        <v>106207</v>
      </c>
      <c r="B531" s="12" t="s">
        <v>37</v>
      </c>
      <c r="C531" s="12" t="s">
        <v>36</v>
      </c>
      <c r="D531" s="12" t="s">
        <v>101622</v>
      </c>
      <c r="E531" s="12" t="s">
        <v>170</v>
      </c>
      <c r="F531" s="8">
        <v>43986</v>
      </c>
      <c r="G531" s="12" t="s">
        <v>118309</v>
      </c>
      <c r="H531" s="10" t="s">
        <v>103439</v>
      </c>
      <c r="I531" s="2">
        <v>1</v>
      </c>
    </row>
    <row r="532" spans="1:9" x14ac:dyDescent="0.2">
      <c r="A532" s="12" t="s">
        <v>106208</v>
      </c>
      <c r="B532" s="12" t="s">
        <v>37</v>
      </c>
      <c r="C532" s="12" t="s">
        <v>36</v>
      </c>
      <c r="D532" s="12" t="s">
        <v>101622</v>
      </c>
      <c r="E532" s="12" t="s">
        <v>170</v>
      </c>
      <c r="F532" s="8">
        <v>43987</v>
      </c>
      <c r="G532" s="12" t="s">
        <v>118309</v>
      </c>
      <c r="H532" s="10" t="s">
        <v>103439</v>
      </c>
      <c r="I532" s="2">
        <v>1</v>
      </c>
    </row>
    <row r="533" spans="1:9" x14ac:dyDescent="0.2">
      <c r="A533" s="12" t="s">
        <v>106209</v>
      </c>
      <c r="B533" s="12" t="s">
        <v>37</v>
      </c>
      <c r="C533" s="12" t="s">
        <v>36</v>
      </c>
      <c r="D533" s="12" t="s">
        <v>101622</v>
      </c>
      <c r="E533" s="12" t="s">
        <v>170</v>
      </c>
      <c r="F533" s="8">
        <v>44118</v>
      </c>
      <c r="G533" s="12" t="s">
        <v>119549</v>
      </c>
      <c r="H533" s="10" t="s">
        <v>103439</v>
      </c>
      <c r="I533" s="2">
        <v>1</v>
      </c>
    </row>
    <row r="534" spans="1:9" x14ac:dyDescent="0.2">
      <c r="A534" s="12" t="s">
        <v>106212</v>
      </c>
      <c r="B534" s="12" t="s">
        <v>37</v>
      </c>
      <c r="C534" s="12" t="s">
        <v>36</v>
      </c>
      <c r="D534" s="12" t="s">
        <v>101622</v>
      </c>
      <c r="E534" s="12" t="s">
        <v>170</v>
      </c>
      <c r="F534" s="8">
        <v>44075</v>
      </c>
      <c r="G534" s="12" t="s">
        <v>119549</v>
      </c>
      <c r="H534" s="10" t="s">
        <v>103439</v>
      </c>
      <c r="I534" s="2">
        <v>1</v>
      </c>
    </row>
    <row r="535" spans="1:9" x14ac:dyDescent="0.2">
      <c r="A535" s="12" t="s">
        <v>106236</v>
      </c>
      <c r="B535" s="12" t="s">
        <v>39</v>
      </c>
      <c r="C535" s="12" t="s">
        <v>31</v>
      </c>
      <c r="D535" s="12" t="s">
        <v>162</v>
      </c>
      <c r="E535" s="12" t="s">
        <v>195</v>
      </c>
      <c r="F535" s="8">
        <v>43990</v>
      </c>
      <c r="G535" s="12" t="s">
        <v>106578</v>
      </c>
      <c r="H535" s="10" t="s">
        <v>103439</v>
      </c>
      <c r="I535" s="2">
        <v>1</v>
      </c>
    </row>
    <row r="536" spans="1:9" x14ac:dyDescent="0.2">
      <c r="A536" s="12" t="s">
        <v>106237</v>
      </c>
      <c r="B536" s="12" t="s">
        <v>32</v>
      </c>
      <c r="C536" s="12" t="s">
        <v>31</v>
      </c>
      <c r="D536" s="12" t="s">
        <v>162</v>
      </c>
      <c r="E536" s="12" t="s">
        <v>219</v>
      </c>
      <c r="F536" s="8">
        <v>44032</v>
      </c>
      <c r="G536" s="12" t="s">
        <v>118364</v>
      </c>
      <c r="H536" s="10" t="s">
        <v>103439</v>
      </c>
      <c r="I536" s="2">
        <v>1</v>
      </c>
    </row>
    <row r="537" spans="1:9" x14ac:dyDescent="0.2">
      <c r="A537" s="12" t="s">
        <v>106284</v>
      </c>
      <c r="B537" s="12" t="s">
        <v>37</v>
      </c>
      <c r="C537" s="12" t="s">
        <v>36</v>
      </c>
      <c r="D537" s="12" t="s">
        <v>101622</v>
      </c>
      <c r="E537" s="12" t="s">
        <v>170</v>
      </c>
      <c r="F537" s="8">
        <v>44105</v>
      </c>
      <c r="G537" s="12" t="s">
        <v>119549</v>
      </c>
      <c r="H537" s="10" t="s">
        <v>103439</v>
      </c>
      <c r="I537" s="2">
        <v>1</v>
      </c>
    </row>
    <row r="538" spans="1:9" x14ac:dyDescent="0.2">
      <c r="A538" s="12" t="s">
        <v>106286</v>
      </c>
      <c r="B538" s="12" t="s">
        <v>37</v>
      </c>
      <c r="C538" s="12" t="s">
        <v>36</v>
      </c>
      <c r="D538" s="12" t="s">
        <v>101622</v>
      </c>
      <c r="E538" s="12" t="s">
        <v>171</v>
      </c>
      <c r="F538" s="8">
        <v>44105</v>
      </c>
      <c r="G538" s="12" t="s">
        <v>119549</v>
      </c>
      <c r="H538" s="10" t="s">
        <v>103439</v>
      </c>
      <c r="I538" s="2">
        <v>1</v>
      </c>
    </row>
    <row r="539" spans="1:9" x14ac:dyDescent="0.2">
      <c r="A539" s="12" t="s">
        <v>106287</v>
      </c>
      <c r="B539" s="12" t="s">
        <v>37</v>
      </c>
      <c r="C539" s="12" t="s">
        <v>36</v>
      </c>
      <c r="D539" s="12" t="s">
        <v>101622</v>
      </c>
      <c r="E539" s="12" t="s">
        <v>170</v>
      </c>
      <c r="F539" s="8">
        <v>43990</v>
      </c>
      <c r="G539" s="12" t="s">
        <v>119549</v>
      </c>
      <c r="H539" s="10" t="s">
        <v>103439</v>
      </c>
      <c r="I539" s="2">
        <v>1</v>
      </c>
    </row>
    <row r="540" spans="1:9" x14ac:dyDescent="0.2">
      <c r="A540" s="12" t="s">
        <v>106303</v>
      </c>
      <c r="B540" s="12" t="s">
        <v>39</v>
      </c>
      <c r="C540" s="12" t="s">
        <v>31</v>
      </c>
      <c r="D540" s="12" t="s">
        <v>101622</v>
      </c>
      <c r="E540" s="12" t="s">
        <v>171</v>
      </c>
      <c r="F540" s="8">
        <v>43992</v>
      </c>
      <c r="G540" s="12" t="s">
        <v>118419</v>
      </c>
      <c r="H540" s="10" t="s">
        <v>103439</v>
      </c>
      <c r="I540" s="2">
        <v>1</v>
      </c>
    </row>
    <row r="541" spans="1:9" x14ac:dyDescent="0.2">
      <c r="A541" s="12" t="s">
        <v>106328</v>
      </c>
      <c r="B541" s="12" t="s">
        <v>37</v>
      </c>
      <c r="C541" s="12" t="s">
        <v>36</v>
      </c>
      <c r="D541" s="12" t="s">
        <v>101622</v>
      </c>
      <c r="E541" s="12" t="s">
        <v>170</v>
      </c>
      <c r="F541" s="8">
        <v>44106</v>
      </c>
      <c r="G541" s="12" t="s">
        <v>119549</v>
      </c>
      <c r="H541" s="10" t="s">
        <v>103439</v>
      </c>
      <c r="I541" s="2">
        <v>1</v>
      </c>
    </row>
    <row r="542" spans="1:9" x14ac:dyDescent="0.2">
      <c r="A542" s="12" t="s">
        <v>106334</v>
      </c>
      <c r="B542" s="12" t="s">
        <v>37</v>
      </c>
      <c r="C542" s="12" t="s">
        <v>36</v>
      </c>
      <c r="D542" s="12" t="s">
        <v>101622</v>
      </c>
      <c r="E542" s="12" t="s">
        <v>170</v>
      </c>
      <c r="F542" s="8">
        <v>44078</v>
      </c>
      <c r="G542" s="12" t="s">
        <v>119549</v>
      </c>
      <c r="H542" s="10" t="s">
        <v>103439</v>
      </c>
      <c r="I542" s="2">
        <v>1</v>
      </c>
    </row>
    <row r="543" spans="1:9" x14ac:dyDescent="0.2">
      <c r="A543" s="12" t="s">
        <v>106337</v>
      </c>
      <c r="B543" s="12" t="s">
        <v>32</v>
      </c>
      <c r="C543" s="12" t="s">
        <v>31</v>
      </c>
      <c r="D543" s="12" t="s">
        <v>101622</v>
      </c>
      <c r="E543" s="12" t="s">
        <v>171</v>
      </c>
      <c r="F543" s="8">
        <v>44077</v>
      </c>
      <c r="G543" s="12" t="s">
        <v>122</v>
      </c>
      <c r="H543" s="10" t="s">
        <v>103439</v>
      </c>
      <c r="I543" s="2">
        <v>1</v>
      </c>
    </row>
    <row r="544" spans="1:9" x14ac:dyDescent="0.2">
      <c r="A544" s="12" t="s">
        <v>106414</v>
      </c>
      <c r="B544" s="12" t="s">
        <v>52</v>
      </c>
      <c r="C544" s="12" t="s">
        <v>31</v>
      </c>
      <c r="D544" s="12" t="s">
        <v>162</v>
      </c>
      <c r="E544" s="12" t="s">
        <v>169</v>
      </c>
      <c r="F544" s="8">
        <v>43993</v>
      </c>
      <c r="G544" s="12" t="s">
        <v>122</v>
      </c>
      <c r="H544" s="10" t="s">
        <v>103439</v>
      </c>
      <c r="I544" s="2">
        <v>1</v>
      </c>
    </row>
    <row r="545" spans="1:9" x14ac:dyDescent="0.2">
      <c r="A545" s="12" t="s">
        <v>106415</v>
      </c>
      <c r="B545" s="12" t="s">
        <v>37</v>
      </c>
      <c r="C545" s="12" t="s">
        <v>31</v>
      </c>
      <c r="D545" s="12" t="s">
        <v>162</v>
      </c>
      <c r="E545" s="12" t="s">
        <v>169</v>
      </c>
      <c r="F545" s="8">
        <v>43992</v>
      </c>
      <c r="G545" s="12" t="s">
        <v>122</v>
      </c>
      <c r="H545" s="10" t="s">
        <v>103439</v>
      </c>
      <c r="I545" s="2">
        <v>1</v>
      </c>
    </row>
    <row r="546" spans="1:9" x14ac:dyDescent="0.2">
      <c r="A546" s="12" t="s">
        <v>106444</v>
      </c>
      <c r="B546" s="12" t="s">
        <v>37</v>
      </c>
      <c r="C546" s="12" t="s">
        <v>36</v>
      </c>
      <c r="D546" s="12" t="s">
        <v>101622</v>
      </c>
      <c r="E546" s="12" t="s">
        <v>171</v>
      </c>
      <c r="F546" s="8">
        <v>44147</v>
      </c>
      <c r="G546" s="12" t="s">
        <v>119549</v>
      </c>
      <c r="H546" s="10" t="s">
        <v>103439</v>
      </c>
      <c r="I546" s="2">
        <v>1</v>
      </c>
    </row>
    <row r="547" spans="1:9" x14ac:dyDescent="0.2">
      <c r="A547" s="12" t="s">
        <v>106494</v>
      </c>
      <c r="B547" s="12" t="s">
        <v>37</v>
      </c>
      <c r="C547" s="12" t="s">
        <v>36</v>
      </c>
      <c r="D547" s="12" t="s">
        <v>101622</v>
      </c>
      <c r="E547" s="12" t="s">
        <v>170</v>
      </c>
      <c r="F547" s="8">
        <v>44083</v>
      </c>
      <c r="G547" s="12" t="s">
        <v>79</v>
      </c>
      <c r="H547" s="10" t="s">
        <v>103439</v>
      </c>
      <c r="I547" s="2">
        <v>1</v>
      </c>
    </row>
    <row r="548" spans="1:9" x14ac:dyDescent="0.2">
      <c r="A548" s="12" t="s">
        <v>106555</v>
      </c>
      <c r="B548" s="12" t="s">
        <v>37</v>
      </c>
      <c r="C548" s="12" t="s">
        <v>36</v>
      </c>
      <c r="D548" s="12" t="s">
        <v>101622</v>
      </c>
      <c r="E548" s="12" t="s">
        <v>170</v>
      </c>
      <c r="F548" s="8">
        <v>44095</v>
      </c>
      <c r="G548" s="12" t="s">
        <v>119549</v>
      </c>
      <c r="H548" s="10" t="s">
        <v>103439</v>
      </c>
      <c r="I548" s="2">
        <v>1</v>
      </c>
    </row>
    <row r="549" spans="1:9" x14ac:dyDescent="0.2">
      <c r="A549" s="12" t="s">
        <v>106569</v>
      </c>
      <c r="B549" s="12" t="s">
        <v>37</v>
      </c>
      <c r="C549" s="12" t="s">
        <v>36</v>
      </c>
      <c r="D549" s="12" t="s">
        <v>101622</v>
      </c>
      <c r="E549" s="12" t="s">
        <v>170</v>
      </c>
      <c r="F549" s="8">
        <v>44089</v>
      </c>
      <c r="G549" s="12" t="s">
        <v>118309</v>
      </c>
      <c r="H549" s="10" t="s">
        <v>103439</v>
      </c>
      <c r="I549" s="2">
        <v>1</v>
      </c>
    </row>
    <row r="550" spans="1:9" x14ac:dyDescent="0.2">
      <c r="A550" s="12" t="s">
        <v>106570</v>
      </c>
      <c r="B550" s="12" t="s">
        <v>37</v>
      </c>
      <c r="C550" s="12" t="s">
        <v>36</v>
      </c>
      <c r="D550" s="12" t="s">
        <v>101622</v>
      </c>
      <c r="E550" s="12" t="s">
        <v>170</v>
      </c>
      <c r="F550" s="8">
        <v>44175</v>
      </c>
      <c r="G550" s="12" t="s">
        <v>66</v>
      </c>
      <c r="H550" s="10" t="s">
        <v>103439</v>
      </c>
      <c r="I550" s="2">
        <v>1</v>
      </c>
    </row>
    <row r="551" spans="1:9" x14ac:dyDescent="0.2">
      <c r="A551" s="12" t="s">
        <v>106602</v>
      </c>
      <c r="B551" s="12" t="s">
        <v>42</v>
      </c>
      <c r="C551" s="12" t="s">
        <v>31</v>
      </c>
      <c r="D551" s="12" t="s">
        <v>217</v>
      </c>
      <c r="E551" s="12" t="s">
        <v>95180</v>
      </c>
      <c r="F551" s="8">
        <v>44319</v>
      </c>
      <c r="G551" s="12" t="s">
        <v>122</v>
      </c>
      <c r="H551" s="10" t="s">
        <v>103439</v>
      </c>
      <c r="I551" s="2">
        <v>1</v>
      </c>
    </row>
    <row r="552" spans="1:9" x14ac:dyDescent="0.2">
      <c r="A552" s="12" t="s">
        <v>106605</v>
      </c>
      <c r="B552" s="12" t="s">
        <v>42</v>
      </c>
      <c r="C552" s="12" t="s">
        <v>31</v>
      </c>
      <c r="D552" s="12" t="s">
        <v>162</v>
      </c>
      <c r="E552" s="12" t="s">
        <v>197</v>
      </c>
      <c r="F552" s="8">
        <v>44148</v>
      </c>
      <c r="G552" s="12" t="s">
        <v>122</v>
      </c>
      <c r="H552" s="10" t="s">
        <v>103439</v>
      </c>
      <c r="I552" s="2">
        <v>1</v>
      </c>
    </row>
    <row r="553" spans="1:9" x14ac:dyDescent="0.2">
      <c r="A553" s="12" t="s">
        <v>106682</v>
      </c>
      <c r="B553" s="12" t="s">
        <v>37</v>
      </c>
      <c r="C553" s="12" t="s">
        <v>36</v>
      </c>
      <c r="D553" s="12" t="s">
        <v>101622</v>
      </c>
      <c r="E553" s="12" t="s">
        <v>171</v>
      </c>
      <c r="F553" s="8">
        <v>44090</v>
      </c>
      <c r="G553" s="12" t="s">
        <v>119549</v>
      </c>
      <c r="H553" s="10" t="s">
        <v>103439</v>
      </c>
      <c r="I553" s="2">
        <v>1</v>
      </c>
    </row>
    <row r="554" spans="1:9" x14ac:dyDescent="0.2">
      <c r="A554" s="12" t="s">
        <v>106687</v>
      </c>
      <c r="B554" s="12" t="s">
        <v>37</v>
      </c>
      <c r="C554" s="12" t="s">
        <v>36</v>
      </c>
      <c r="D554" s="12" t="s">
        <v>162</v>
      </c>
      <c r="E554" s="12" t="s">
        <v>116070</v>
      </c>
      <c r="F554" s="8">
        <v>44089</v>
      </c>
      <c r="G554" s="12" t="s">
        <v>119549</v>
      </c>
      <c r="H554" s="10" t="s">
        <v>103439</v>
      </c>
      <c r="I554" s="2">
        <v>1</v>
      </c>
    </row>
    <row r="555" spans="1:9" x14ac:dyDescent="0.2">
      <c r="A555" s="12" t="s">
        <v>106875</v>
      </c>
      <c r="B555" s="12" t="s">
        <v>37</v>
      </c>
      <c r="C555" s="12" t="s">
        <v>36</v>
      </c>
      <c r="D555" s="12" t="s">
        <v>162</v>
      </c>
      <c r="E555" s="12" t="s">
        <v>116070</v>
      </c>
      <c r="F555" s="8">
        <v>44167</v>
      </c>
      <c r="G555" s="12" t="s">
        <v>119549</v>
      </c>
      <c r="H555" s="10" t="s">
        <v>103429</v>
      </c>
      <c r="I555" s="2">
        <v>1</v>
      </c>
    </row>
    <row r="556" spans="1:9" x14ac:dyDescent="0.2">
      <c r="A556" s="12" t="s">
        <v>106878</v>
      </c>
      <c r="B556" s="12" t="s">
        <v>37</v>
      </c>
      <c r="C556" s="12" t="s">
        <v>36</v>
      </c>
      <c r="D556" s="12" t="s">
        <v>101622</v>
      </c>
      <c r="E556" s="12" t="s">
        <v>170</v>
      </c>
      <c r="F556" s="8">
        <v>44103</v>
      </c>
      <c r="G556" s="12" t="s">
        <v>119549</v>
      </c>
      <c r="H556" s="10" t="s">
        <v>103429</v>
      </c>
      <c r="I556" s="2">
        <v>1</v>
      </c>
    </row>
    <row r="557" spans="1:9" x14ac:dyDescent="0.2">
      <c r="A557" s="12" t="s">
        <v>106887</v>
      </c>
      <c r="B557" s="12" t="s">
        <v>39</v>
      </c>
      <c r="C557" s="12" t="s">
        <v>31</v>
      </c>
      <c r="D557" s="12" t="s">
        <v>206</v>
      </c>
      <c r="E557" s="12" t="s">
        <v>169</v>
      </c>
      <c r="F557" s="8">
        <v>44278</v>
      </c>
      <c r="G557" s="12" t="s">
        <v>118419</v>
      </c>
      <c r="H557" s="10" t="s">
        <v>103429</v>
      </c>
      <c r="I557" s="2">
        <v>1</v>
      </c>
    </row>
    <row r="558" spans="1:9" x14ac:dyDescent="0.2">
      <c r="A558" s="12" t="s">
        <v>106916</v>
      </c>
      <c r="B558" s="12" t="s">
        <v>37</v>
      </c>
      <c r="C558" s="12" t="s">
        <v>36</v>
      </c>
      <c r="D558" s="12" t="s">
        <v>101622</v>
      </c>
      <c r="E558" s="12" t="s">
        <v>170</v>
      </c>
      <c r="F558" s="8">
        <v>44099</v>
      </c>
      <c r="G558" s="12" t="s">
        <v>119549</v>
      </c>
      <c r="H558" s="10" t="s">
        <v>103429</v>
      </c>
      <c r="I558" s="2">
        <v>1</v>
      </c>
    </row>
    <row r="559" spans="1:9" x14ac:dyDescent="0.2">
      <c r="A559" s="12" t="s">
        <v>106954</v>
      </c>
      <c r="B559" s="12" t="s">
        <v>32</v>
      </c>
      <c r="C559" s="12" t="s">
        <v>31</v>
      </c>
      <c r="D559" s="12" t="s">
        <v>162</v>
      </c>
      <c r="E559" s="12" t="s">
        <v>219</v>
      </c>
      <c r="F559" s="8">
        <v>44015</v>
      </c>
      <c r="G559" s="12" t="s">
        <v>118364</v>
      </c>
      <c r="H559" s="10" t="s">
        <v>103429</v>
      </c>
      <c r="I559" s="2">
        <v>1</v>
      </c>
    </row>
    <row r="560" spans="1:9" x14ac:dyDescent="0.2">
      <c r="A560" s="12" t="s">
        <v>107021</v>
      </c>
      <c r="B560" s="12" t="s">
        <v>37</v>
      </c>
      <c r="C560" s="12" t="s">
        <v>36</v>
      </c>
      <c r="D560" s="12" t="s">
        <v>101622</v>
      </c>
      <c r="E560" s="12" t="s">
        <v>170</v>
      </c>
      <c r="F560" s="8">
        <v>44018</v>
      </c>
      <c r="G560" s="12" t="s">
        <v>119549</v>
      </c>
      <c r="H560" s="10" t="s">
        <v>103429</v>
      </c>
      <c r="I560" s="2">
        <v>1</v>
      </c>
    </row>
    <row r="561" spans="1:9" x14ac:dyDescent="0.2">
      <c r="A561" s="12" t="s">
        <v>107023</v>
      </c>
      <c r="B561" s="12" t="s">
        <v>37</v>
      </c>
      <c r="C561" s="12" t="s">
        <v>36</v>
      </c>
      <c r="D561" s="12" t="s">
        <v>101622</v>
      </c>
      <c r="E561" s="12" t="s">
        <v>170</v>
      </c>
      <c r="F561" s="8">
        <v>44105</v>
      </c>
      <c r="G561" s="12" t="s">
        <v>119549</v>
      </c>
      <c r="H561" s="10" t="s">
        <v>103429</v>
      </c>
      <c r="I561" s="2">
        <v>1</v>
      </c>
    </row>
    <row r="562" spans="1:9" x14ac:dyDescent="0.2">
      <c r="A562" s="12" t="s">
        <v>107026</v>
      </c>
      <c r="B562" s="12" t="s">
        <v>37</v>
      </c>
      <c r="C562" s="12" t="s">
        <v>36</v>
      </c>
      <c r="D562" s="12" t="s">
        <v>101622</v>
      </c>
      <c r="E562" s="12" t="s">
        <v>170</v>
      </c>
      <c r="F562" s="8">
        <v>44019</v>
      </c>
      <c r="G562" s="12" t="s">
        <v>79</v>
      </c>
      <c r="H562" s="10" t="s">
        <v>103429</v>
      </c>
      <c r="I562" s="2">
        <v>1</v>
      </c>
    </row>
    <row r="563" spans="1:9" x14ac:dyDescent="0.2">
      <c r="A563" s="12" t="s">
        <v>107044</v>
      </c>
      <c r="B563" s="12" t="s">
        <v>32</v>
      </c>
      <c r="C563" s="12" t="s">
        <v>31</v>
      </c>
      <c r="D563" s="12" t="s">
        <v>162</v>
      </c>
      <c r="E563" s="12" t="s">
        <v>161</v>
      </c>
      <c r="F563" s="8">
        <v>44063</v>
      </c>
      <c r="G563" s="12" t="s">
        <v>207</v>
      </c>
      <c r="H563" s="10" t="s">
        <v>103429</v>
      </c>
      <c r="I563" s="2">
        <v>1</v>
      </c>
    </row>
    <row r="564" spans="1:9" x14ac:dyDescent="0.2">
      <c r="A564" s="12" t="s">
        <v>107076</v>
      </c>
      <c r="B564" s="12" t="s">
        <v>37</v>
      </c>
      <c r="C564" s="12" t="s">
        <v>36</v>
      </c>
      <c r="D564" s="12" t="s">
        <v>101622</v>
      </c>
      <c r="E564" s="12" t="s">
        <v>170</v>
      </c>
      <c r="F564" s="8">
        <v>44103</v>
      </c>
      <c r="G564" s="12" t="s">
        <v>119549</v>
      </c>
      <c r="H564" s="10" t="s">
        <v>103429</v>
      </c>
      <c r="I564" s="2">
        <v>1</v>
      </c>
    </row>
    <row r="565" spans="1:9" x14ac:dyDescent="0.2">
      <c r="A565" s="12" t="s">
        <v>107124</v>
      </c>
      <c r="B565" s="12" t="s">
        <v>37</v>
      </c>
      <c r="C565" s="12" t="s">
        <v>36</v>
      </c>
      <c r="D565" s="12" t="s">
        <v>101622</v>
      </c>
      <c r="E565" s="12" t="s">
        <v>170</v>
      </c>
      <c r="F565" s="8">
        <v>44137</v>
      </c>
      <c r="G565" s="12" t="s">
        <v>119549</v>
      </c>
      <c r="H565" s="10" t="s">
        <v>103430</v>
      </c>
      <c r="I565" s="2">
        <v>1</v>
      </c>
    </row>
    <row r="566" spans="1:9" x14ac:dyDescent="0.2">
      <c r="A566" s="12" t="s">
        <v>107125</v>
      </c>
      <c r="B566" s="12" t="s">
        <v>37</v>
      </c>
      <c r="C566" s="12" t="s">
        <v>36</v>
      </c>
      <c r="D566" s="12" t="s">
        <v>101622</v>
      </c>
      <c r="E566" s="12" t="s">
        <v>170</v>
      </c>
      <c r="F566" s="8">
        <v>44109</v>
      </c>
      <c r="G566" s="12" t="s">
        <v>119549</v>
      </c>
      <c r="H566" s="10" t="s">
        <v>103429</v>
      </c>
      <c r="I566" s="2">
        <v>1</v>
      </c>
    </row>
    <row r="567" spans="1:9" x14ac:dyDescent="0.2">
      <c r="A567" s="12" t="s">
        <v>107126</v>
      </c>
      <c r="B567" s="12" t="s">
        <v>37</v>
      </c>
      <c r="C567" s="12" t="s">
        <v>36</v>
      </c>
      <c r="D567" s="12" t="s">
        <v>101622</v>
      </c>
      <c r="E567" s="12" t="s">
        <v>170</v>
      </c>
      <c r="F567" s="8">
        <v>44153</v>
      </c>
      <c r="G567" s="12" t="s">
        <v>119549</v>
      </c>
      <c r="H567" s="10" t="s">
        <v>103429</v>
      </c>
      <c r="I567" s="2">
        <v>1</v>
      </c>
    </row>
    <row r="568" spans="1:9" x14ac:dyDescent="0.2">
      <c r="A568" s="12" t="s">
        <v>107139</v>
      </c>
      <c r="B568" s="12" t="s">
        <v>37</v>
      </c>
      <c r="C568" s="12" t="s">
        <v>36</v>
      </c>
      <c r="D568" s="12" t="s">
        <v>101622</v>
      </c>
      <c r="E568" s="12" t="s">
        <v>170</v>
      </c>
      <c r="F568" s="8">
        <v>44111</v>
      </c>
      <c r="G568" s="12" t="s">
        <v>119549</v>
      </c>
      <c r="H568" s="10" t="s">
        <v>103429</v>
      </c>
      <c r="I568" s="2">
        <v>1</v>
      </c>
    </row>
    <row r="569" spans="1:9" x14ac:dyDescent="0.2">
      <c r="A569" s="12" t="s">
        <v>107140</v>
      </c>
      <c r="B569" s="12" t="s">
        <v>37</v>
      </c>
      <c r="C569" s="12" t="s">
        <v>36</v>
      </c>
      <c r="D569" s="12" t="s">
        <v>101622</v>
      </c>
      <c r="E569" s="12" t="s">
        <v>170</v>
      </c>
      <c r="F569" s="8">
        <v>44155</v>
      </c>
      <c r="G569" s="12" t="s">
        <v>119549</v>
      </c>
      <c r="H569" s="10" t="s">
        <v>103429</v>
      </c>
      <c r="I569" s="2">
        <v>1</v>
      </c>
    </row>
    <row r="570" spans="1:9" x14ac:dyDescent="0.2">
      <c r="A570" s="12" t="s">
        <v>107141</v>
      </c>
      <c r="B570" s="12" t="s">
        <v>37</v>
      </c>
      <c r="C570" s="12" t="s">
        <v>36</v>
      </c>
      <c r="D570" s="12" t="s">
        <v>101622</v>
      </c>
      <c r="E570" s="12" t="s">
        <v>170</v>
      </c>
      <c r="F570" s="8">
        <v>44155</v>
      </c>
      <c r="G570" s="12" t="s">
        <v>119549</v>
      </c>
      <c r="H570" s="10" t="s">
        <v>103429</v>
      </c>
      <c r="I570" s="2">
        <v>1</v>
      </c>
    </row>
    <row r="571" spans="1:9" x14ac:dyDescent="0.2">
      <c r="A571" s="12" t="s">
        <v>107191</v>
      </c>
      <c r="B571" s="12" t="s">
        <v>39</v>
      </c>
      <c r="C571" s="12" t="s">
        <v>31</v>
      </c>
      <c r="D571" s="12" t="s">
        <v>162</v>
      </c>
      <c r="E571" s="12" t="s">
        <v>161</v>
      </c>
      <c r="F571" s="8">
        <v>44027</v>
      </c>
      <c r="G571" s="12" t="s">
        <v>118419</v>
      </c>
      <c r="H571" s="10" t="s">
        <v>103429</v>
      </c>
      <c r="I571" s="2">
        <v>1</v>
      </c>
    </row>
    <row r="572" spans="1:9" x14ac:dyDescent="0.2">
      <c r="A572" s="12" t="s">
        <v>107268</v>
      </c>
      <c r="B572" s="12" t="s">
        <v>37</v>
      </c>
      <c r="C572" s="12" t="s">
        <v>36</v>
      </c>
      <c r="D572" s="12" t="s">
        <v>101622</v>
      </c>
      <c r="E572" s="12" t="s">
        <v>170</v>
      </c>
      <c r="F572" s="8">
        <v>44111</v>
      </c>
      <c r="G572" s="12" t="s">
        <v>119549</v>
      </c>
      <c r="H572" s="10" t="s">
        <v>103429</v>
      </c>
      <c r="I572" s="2">
        <v>1</v>
      </c>
    </row>
    <row r="573" spans="1:9" x14ac:dyDescent="0.2">
      <c r="A573" s="12" t="s">
        <v>107314</v>
      </c>
      <c r="B573" s="12" t="s">
        <v>37</v>
      </c>
      <c r="C573" s="12" t="s">
        <v>36</v>
      </c>
      <c r="D573" s="12" t="s">
        <v>101622</v>
      </c>
      <c r="E573" s="12" t="s">
        <v>171</v>
      </c>
      <c r="F573" s="8">
        <v>44112</v>
      </c>
      <c r="G573" s="12" t="s">
        <v>119549</v>
      </c>
      <c r="H573" s="10" t="s">
        <v>103429</v>
      </c>
      <c r="I573" s="2">
        <v>1</v>
      </c>
    </row>
    <row r="574" spans="1:9" x14ac:dyDescent="0.2">
      <c r="A574" s="12" t="s">
        <v>107319</v>
      </c>
      <c r="B574" s="12" t="s">
        <v>37</v>
      </c>
      <c r="C574" s="12" t="s">
        <v>36</v>
      </c>
      <c r="D574" s="12" t="s">
        <v>162</v>
      </c>
      <c r="E574" s="12" t="s">
        <v>181</v>
      </c>
      <c r="F574" s="8">
        <v>44026</v>
      </c>
      <c r="G574" s="12" t="s">
        <v>79</v>
      </c>
      <c r="H574" s="10" t="s">
        <v>103429</v>
      </c>
      <c r="I574" s="2">
        <v>1</v>
      </c>
    </row>
    <row r="575" spans="1:9" x14ac:dyDescent="0.2">
      <c r="A575" s="12" t="s">
        <v>107323</v>
      </c>
      <c r="B575" s="12" t="s">
        <v>37</v>
      </c>
      <c r="C575" s="12" t="s">
        <v>36</v>
      </c>
      <c r="D575" s="12" t="s">
        <v>101622</v>
      </c>
      <c r="E575" s="12" t="s">
        <v>170</v>
      </c>
      <c r="F575" s="8">
        <v>44159</v>
      </c>
      <c r="G575" s="12" t="s">
        <v>119549</v>
      </c>
      <c r="H575" s="10" t="s">
        <v>103429</v>
      </c>
      <c r="I575" s="2">
        <v>1</v>
      </c>
    </row>
    <row r="576" spans="1:9" x14ac:dyDescent="0.2">
      <c r="A576" s="12" t="s">
        <v>107403</v>
      </c>
      <c r="B576" s="12" t="s">
        <v>37</v>
      </c>
      <c r="C576" s="12" t="s">
        <v>36</v>
      </c>
      <c r="D576" s="12" t="s">
        <v>101622</v>
      </c>
      <c r="E576" s="12" t="s">
        <v>116070</v>
      </c>
      <c r="F576" s="8">
        <v>44182</v>
      </c>
      <c r="G576" s="12" t="s">
        <v>119549</v>
      </c>
      <c r="H576" s="10" t="s">
        <v>103429</v>
      </c>
      <c r="I576" s="2">
        <v>1</v>
      </c>
    </row>
    <row r="577" spans="1:9" x14ac:dyDescent="0.2">
      <c r="A577" s="12" t="s">
        <v>107406</v>
      </c>
      <c r="B577" s="12" t="s">
        <v>37</v>
      </c>
      <c r="C577" s="12" t="s">
        <v>36</v>
      </c>
      <c r="D577" s="12" t="s">
        <v>162</v>
      </c>
      <c r="E577" s="12" t="s">
        <v>116070</v>
      </c>
      <c r="F577" s="8">
        <v>44118</v>
      </c>
      <c r="G577" s="12" t="s">
        <v>118309</v>
      </c>
      <c r="H577" s="10" t="s">
        <v>103429</v>
      </c>
      <c r="I577" s="2">
        <v>1</v>
      </c>
    </row>
    <row r="578" spans="1:9" x14ac:dyDescent="0.2">
      <c r="A578" s="12" t="s">
        <v>107407</v>
      </c>
      <c r="B578" s="12" t="s">
        <v>37</v>
      </c>
      <c r="C578" s="12" t="s">
        <v>36</v>
      </c>
      <c r="D578" s="12" t="s">
        <v>101622</v>
      </c>
      <c r="E578" s="12" t="s">
        <v>171</v>
      </c>
      <c r="F578" s="8">
        <v>44119</v>
      </c>
      <c r="G578" s="12" t="s">
        <v>119549</v>
      </c>
      <c r="H578" s="10" t="s">
        <v>103429</v>
      </c>
      <c r="I578" s="2">
        <v>1</v>
      </c>
    </row>
    <row r="579" spans="1:9" x14ac:dyDescent="0.2">
      <c r="A579" s="12" t="s">
        <v>107408</v>
      </c>
      <c r="B579" s="12" t="s">
        <v>37</v>
      </c>
      <c r="C579" s="12" t="s">
        <v>36</v>
      </c>
      <c r="D579" s="12" t="s">
        <v>101622</v>
      </c>
      <c r="E579" s="12" t="s">
        <v>170</v>
      </c>
      <c r="F579" s="8">
        <v>44027</v>
      </c>
      <c r="G579" s="12" t="s">
        <v>119549</v>
      </c>
      <c r="H579" s="10" t="s">
        <v>103429</v>
      </c>
      <c r="I579" s="2">
        <v>1</v>
      </c>
    </row>
    <row r="580" spans="1:9" x14ac:dyDescent="0.2">
      <c r="A580" s="12" t="s">
        <v>107409</v>
      </c>
      <c r="B580" s="12" t="s">
        <v>37</v>
      </c>
      <c r="C580" s="12" t="s">
        <v>36</v>
      </c>
      <c r="D580" s="12" t="s">
        <v>101622</v>
      </c>
      <c r="E580" s="12" t="s">
        <v>170</v>
      </c>
      <c r="F580" s="8">
        <v>44119</v>
      </c>
      <c r="G580" s="12" t="s">
        <v>119549</v>
      </c>
      <c r="H580" s="10" t="s">
        <v>103429</v>
      </c>
      <c r="I580" s="2">
        <v>1</v>
      </c>
    </row>
    <row r="581" spans="1:9" x14ac:dyDescent="0.2">
      <c r="A581" s="12" t="s">
        <v>107410</v>
      </c>
      <c r="B581" s="12" t="s">
        <v>37</v>
      </c>
      <c r="C581" s="12" t="s">
        <v>36</v>
      </c>
      <c r="D581" s="12" t="s">
        <v>101622</v>
      </c>
      <c r="E581" s="12" t="s">
        <v>170</v>
      </c>
      <c r="F581" s="8">
        <v>44119</v>
      </c>
      <c r="G581" s="12" t="s">
        <v>119549</v>
      </c>
      <c r="H581" s="10" t="s">
        <v>103429</v>
      </c>
      <c r="I581" s="2">
        <v>1</v>
      </c>
    </row>
    <row r="582" spans="1:9" x14ac:dyDescent="0.2">
      <c r="A582" s="12" t="s">
        <v>107413</v>
      </c>
      <c r="B582" s="12" t="s">
        <v>37</v>
      </c>
      <c r="C582" s="12" t="s">
        <v>36</v>
      </c>
      <c r="D582" s="12" t="s">
        <v>101622</v>
      </c>
      <c r="E582" s="12" t="s">
        <v>171</v>
      </c>
      <c r="F582" s="8">
        <v>44151</v>
      </c>
      <c r="G582" s="12" t="s">
        <v>119549</v>
      </c>
      <c r="H582" s="10" t="s">
        <v>103429</v>
      </c>
      <c r="I582" s="2">
        <v>1</v>
      </c>
    </row>
    <row r="583" spans="1:9" x14ac:dyDescent="0.2">
      <c r="A583" s="12" t="s">
        <v>107480</v>
      </c>
      <c r="B583" s="12" t="s">
        <v>37</v>
      </c>
      <c r="C583" s="12" t="s">
        <v>36</v>
      </c>
      <c r="D583" s="12" t="s">
        <v>101622</v>
      </c>
      <c r="E583" s="12" t="s">
        <v>170</v>
      </c>
      <c r="F583" s="8">
        <v>44123</v>
      </c>
      <c r="G583" s="12" t="s">
        <v>119549</v>
      </c>
      <c r="H583" s="10" t="s">
        <v>103429</v>
      </c>
      <c r="I583" s="2">
        <v>1</v>
      </c>
    </row>
    <row r="584" spans="1:9" x14ac:dyDescent="0.2">
      <c r="A584" s="12" t="s">
        <v>107489</v>
      </c>
      <c r="B584" s="12" t="s">
        <v>39</v>
      </c>
      <c r="C584" s="12" t="s">
        <v>31</v>
      </c>
      <c r="D584" s="12" t="s">
        <v>162</v>
      </c>
      <c r="E584" s="12" t="s">
        <v>195</v>
      </c>
      <c r="F584" s="8">
        <v>44077</v>
      </c>
      <c r="G584" s="12" t="s">
        <v>118419</v>
      </c>
      <c r="H584" s="10" t="s">
        <v>103429</v>
      </c>
      <c r="I584" s="2">
        <v>1</v>
      </c>
    </row>
    <row r="585" spans="1:9" x14ac:dyDescent="0.2">
      <c r="A585" s="12" t="s">
        <v>107523</v>
      </c>
      <c r="B585" s="12" t="s">
        <v>37</v>
      </c>
      <c r="C585" s="12" t="s">
        <v>36</v>
      </c>
      <c r="D585" s="12" t="s">
        <v>101622</v>
      </c>
      <c r="E585" s="12" t="s">
        <v>170</v>
      </c>
      <c r="F585" s="8">
        <v>44160</v>
      </c>
      <c r="G585" s="12" t="s">
        <v>119549</v>
      </c>
      <c r="H585" s="10" t="s">
        <v>103429</v>
      </c>
      <c r="I585" s="2">
        <v>1</v>
      </c>
    </row>
    <row r="586" spans="1:9" x14ac:dyDescent="0.2">
      <c r="A586" s="12" t="s">
        <v>107533</v>
      </c>
      <c r="B586" s="12" t="s">
        <v>37</v>
      </c>
      <c r="C586" s="12" t="s">
        <v>36</v>
      </c>
      <c r="D586" s="12" t="s">
        <v>101622</v>
      </c>
      <c r="E586" s="12" t="s">
        <v>170</v>
      </c>
      <c r="F586" s="8">
        <v>44176</v>
      </c>
      <c r="G586" s="12" t="s">
        <v>119549</v>
      </c>
      <c r="H586" s="10" t="s">
        <v>103429</v>
      </c>
      <c r="I586" s="2">
        <v>1</v>
      </c>
    </row>
    <row r="587" spans="1:9" x14ac:dyDescent="0.2">
      <c r="A587" s="12" t="s">
        <v>107599</v>
      </c>
      <c r="B587" s="12" t="s">
        <v>37</v>
      </c>
      <c r="C587" s="12" t="s">
        <v>36</v>
      </c>
      <c r="D587" s="12" t="s">
        <v>101622</v>
      </c>
      <c r="E587" s="12" t="s">
        <v>170</v>
      </c>
      <c r="F587" s="8">
        <v>44126</v>
      </c>
      <c r="G587" s="12" t="s">
        <v>118309</v>
      </c>
      <c r="H587" s="10" t="s">
        <v>103429</v>
      </c>
      <c r="I587" s="2">
        <v>1</v>
      </c>
    </row>
    <row r="588" spans="1:9" x14ac:dyDescent="0.2">
      <c r="A588" s="12" t="s">
        <v>107600</v>
      </c>
      <c r="B588" s="12" t="s">
        <v>37</v>
      </c>
      <c r="C588" s="12" t="s">
        <v>36</v>
      </c>
      <c r="D588" s="12" t="s">
        <v>101622</v>
      </c>
      <c r="E588" s="12" t="s">
        <v>170</v>
      </c>
      <c r="F588" s="8">
        <v>44162</v>
      </c>
      <c r="G588" s="12" t="s">
        <v>119549</v>
      </c>
      <c r="H588" s="10" t="s">
        <v>103429</v>
      </c>
      <c r="I588" s="2">
        <v>1</v>
      </c>
    </row>
    <row r="589" spans="1:9" x14ac:dyDescent="0.2">
      <c r="A589" s="12" t="s">
        <v>107604</v>
      </c>
      <c r="B589" s="12" t="s">
        <v>42</v>
      </c>
      <c r="C589" s="12" t="s">
        <v>31</v>
      </c>
      <c r="D589" s="12" t="s">
        <v>217</v>
      </c>
      <c r="E589" s="12" t="s">
        <v>170</v>
      </c>
      <c r="F589" s="8">
        <v>44127</v>
      </c>
      <c r="G589" s="12" t="s">
        <v>122</v>
      </c>
      <c r="H589" s="10" t="s">
        <v>103430</v>
      </c>
      <c r="I589" s="2">
        <v>1</v>
      </c>
    </row>
    <row r="590" spans="1:9" x14ac:dyDescent="0.2">
      <c r="A590" s="12" t="s">
        <v>107667</v>
      </c>
      <c r="B590" s="12" t="s">
        <v>37</v>
      </c>
      <c r="C590" s="12" t="s">
        <v>36</v>
      </c>
      <c r="D590" s="12" t="s">
        <v>101622</v>
      </c>
      <c r="E590" s="12" t="s">
        <v>170</v>
      </c>
      <c r="F590" s="8">
        <v>44127</v>
      </c>
      <c r="G590" s="12" t="s">
        <v>119549</v>
      </c>
      <c r="H590" s="10" t="s">
        <v>103430</v>
      </c>
      <c r="I590" s="2">
        <v>1</v>
      </c>
    </row>
    <row r="591" spans="1:9" x14ac:dyDescent="0.2">
      <c r="A591" s="12" t="s">
        <v>107699</v>
      </c>
      <c r="B591" s="12" t="s">
        <v>37</v>
      </c>
      <c r="C591" s="12" t="s">
        <v>36</v>
      </c>
      <c r="D591" s="12" t="s">
        <v>101622</v>
      </c>
      <c r="E591" s="12" t="s">
        <v>170</v>
      </c>
      <c r="F591" s="8">
        <v>44120</v>
      </c>
      <c r="G591" s="12" t="s">
        <v>119549</v>
      </c>
      <c r="H591" s="10" t="s">
        <v>103430</v>
      </c>
      <c r="I591" s="2">
        <v>1</v>
      </c>
    </row>
    <row r="592" spans="1:9" x14ac:dyDescent="0.2">
      <c r="A592" s="12" t="s">
        <v>107704</v>
      </c>
      <c r="B592" s="12" t="s">
        <v>37</v>
      </c>
      <c r="C592" s="12" t="s">
        <v>36</v>
      </c>
      <c r="D592" s="12" t="s">
        <v>101622</v>
      </c>
      <c r="E592" s="12" t="s">
        <v>170</v>
      </c>
      <c r="F592" s="8">
        <v>44173</v>
      </c>
      <c r="G592" s="12" t="s">
        <v>119549</v>
      </c>
      <c r="H592" s="10" t="s">
        <v>103430</v>
      </c>
      <c r="I592" s="2">
        <v>1</v>
      </c>
    </row>
    <row r="593" spans="1:9" x14ac:dyDescent="0.2">
      <c r="A593" s="12" t="s">
        <v>107706</v>
      </c>
      <c r="B593" s="12" t="s">
        <v>37</v>
      </c>
      <c r="C593" s="12" t="s">
        <v>36</v>
      </c>
      <c r="D593" s="12" t="s">
        <v>101622</v>
      </c>
      <c r="E593" s="12" t="s">
        <v>170</v>
      </c>
      <c r="F593" s="8">
        <v>44173</v>
      </c>
      <c r="G593" s="12" t="s">
        <v>119549</v>
      </c>
      <c r="H593" s="10" t="s">
        <v>103430</v>
      </c>
      <c r="I593" s="2">
        <v>1</v>
      </c>
    </row>
    <row r="594" spans="1:9" x14ac:dyDescent="0.2">
      <c r="A594" s="12" t="s">
        <v>107737</v>
      </c>
      <c r="B594" s="12" t="s">
        <v>39</v>
      </c>
      <c r="C594" s="12" t="s">
        <v>31</v>
      </c>
      <c r="D594" s="12" t="s">
        <v>162</v>
      </c>
      <c r="E594" s="12" t="s">
        <v>169</v>
      </c>
      <c r="F594" s="8">
        <v>44175</v>
      </c>
      <c r="G594" s="12" t="s">
        <v>118419</v>
      </c>
      <c r="H594" s="10" t="s">
        <v>103430</v>
      </c>
      <c r="I594" s="2">
        <v>1</v>
      </c>
    </row>
    <row r="595" spans="1:9" x14ac:dyDescent="0.2">
      <c r="A595" s="12" t="s">
        <v>107739</v>
      </c>
      <c r="B595" s="12" t="s">
        <v>37</v>
      </c>
      <c r="C595" s="12" t="s">
        <v>31</v>
      </c>
      <c r="D595" s="12" t="s">
        <v>162</v>
      </c>
      <c r="E595" s="12" t="s">
        <v>170</v>
      </c>
      <c r="F595" s="8">
        <v>44175</v>
      </c>
      <c r="G595" s="12" t="s">
        <v>118419</v>
      </c>
      <c r="H595" s="10" t="s">
        <v>103430</v>
      </c>
      <c r="I595" s="2">
        <v>1</v>
      </c>
    </row>
    <row r="596" spans="1:9" x14ac:dyDescent="0.2">
      <c r="A596" s="12" t="s">
        <v>107769</v>
      </c>
      <c r="B596" s="12" t="s">
        <v>37</v>
      </c>
      <c r="C596" s="12" t="s">
        <v>36</v>
      </c>
      <c r="D596" s="12" t="s">
        <v>101622</v>
      </c>
      <c r="E596" s="12" t="s">
        <v>170</v>
      </c>
      <c r="F596" s="8">
        <v>44153</v>
      </c>
      <c r="G596" s="12" t="s">
        <v>77</v>
      </c>
      <c r="H596" s="10" t="s">
        <v>103430</v>
      </c>
      <c r="I596" s="2">
        <v>1</v>
      </c>
    </row>
    <row r="597" spans="1:9" x14ac:dyDescent="0.2">
      <c r="A597" s="12" t="s">
        <v>107771</v>
      </c>
      <c r="B597" s="12" t="s">
        <v>37</v>
      </c>
      <c r="C597" s="12" t="s">
        <v>36</v>
      </c>
      <c r="D597" s="12" t="s">
        <v>101622</v>
      </c>
      <c r="E597" s="12" t="s">
        <v>170</v>
      </c>
      <c r="F597" s="8">
        <v>44176</v>
      </c>
      <c r="G597" s="12" t="s">
        <v>119549</v>
      </c>
      <c r="H597" s="10" t="s">
        <v>103430</v>
      </c>
      <c r="I597" s="2">
        <v>1</v>
      </c>
    </row>
    <row r="598" spans="1:9" x14ac:dyDescent="0.2">
      <c r="A598" s="12" t="s">
        <v>107775</v>
      </c>
      <c r="B598" s="12" t="s">
        <v>37</v>
      </c>
      <c r="C598" s="12" t="s">
        <v>36</v>
      </c>
      <c r="D598" s="12" t="s">
        <v>101622</v>
      </c>
      <c r="E598" s="12" t="s">
        <v>170</v>
      </c>
      <c r="F598" s="8">
        <v>44176</v>
      </c>
      <c r="G598" s="12" t="s">
        <v>118309</v>
      </c>
      <c r="H598" s="10" t="s">
        <v>103430</v>
      </c>
      <c r="I598" s="2">
        <v>1</v>
      </c>
    </row>
    <row r="599" spans="1:9" x14ac:dyDescent="0.2">
      <c r="A599" s="12" t="s">
        <v>107788</v>
      </c>
      <c r="B599" s="12" t="s">
        <v>42</v>
      </c>
      <c r="C599" s="12" t="s">
        <v>31</v>
      </c>
      <c r="D599" s="12" t="s">
        <v>101622</v>
      </c>
      <c r="E599" s="12" t="s">
        <v>171</v>
      </c>
      <c r="F599" s="8">
        <v>44043</v>
      </c>
      <c r="G599" s="12" t="s">
        <v>106941</v>
      </c>
      <c r="H599" s="10" t="s">
        <v>103430</v>
      </c>
      <c r="I599" s="2">
        <v>1</v>
      </c>
    </row>
    <row r="600" spans="1:9" x14ac:dyDescent="0.2">
      <c r="A600" s="12" t="s">
        <v>107814</v>
      </c>
      <c r="B600" s="12" t="s">
        <v>37</v>
      </c>
      <c r="C600" s="12" t="s">
        <v>36</v>
      </c>
      <c r="D600" s="12" t="s">
        <v>101622</v>
      </c>
      <c r="E600" s="12" t="s">
        <v>170</v>
      </c>
      <c r="F600" s="8">
        <v>44176</v>
      </c>
      <c r="G600" s="12" t="s">
        <v>119549</v>
      </c>
      <c r="H600" s="10" t="s">
        <v>103430</v>
      </c>
      <c r="I600" s="2">
        <v>1</v>
      </c>
    </row>
    <row r="601" spans="1:9" x14ac:dyDescent="0.2">
      <c r="A601" s="12" t="s">
        <v>107815</v>
      </c>
      <c r="B601" s="12" t="s">
        <v>37</v>
      </c>
      <c r="C601" s="12" t="s">
        <v>36</v>
      </c>
      <c r="D601" s="12" t="s">
        <v>101622</v>
      </c>
      <c r="E601" s="12" t="s">
        <v>170</v>
      </c>
      <c r="F601" s="8">
        <v>44176</v>
      </c>
      <c r="G601" s="12" t="s">
        <v>118309</v>
      </c>
      <c r="H601" s="10" t="s">
        <v>103430</v>
      </c>
      <c r="I601" s="2">
        <v>1</v>
      </c>
    </row>
    <row r="602" spans="1:9" x14ac:dyDescent="0.2">
      <c r="A602" s="12" t="s">
        <v>107823</v>
      </c>
      <c r="B602" s="12" t="s">
        <v>37</v>
      </c>
      <c r="C602" s="12" t="s">
        <v>36</v>
      </c>
      <c r="D602" s="12" t="s">
        <v>101622</v>
      </c>
      <c r="E602" s="12" t="s">
        <v>170</v>
      </c>
      <c r="F602" s="8">
        <v>44179</v>
      </c>
      <c r="G602" s="12" t="s">
        <v>119549</v>
      </c>
      <c r="H602" s="10" t="s">
        <v>103430</v>
      </c>
      <c r="I602" s="2">
        <v>1</v>
      </c>
    </row>
    <row r="603" spans="1:9" x14ac:dyDescent="0.2">
      <c r="A603" s="12" t="s">
        <v>107848</v>
      </c>
      <c r="B603" s="12" t="s">
        <v>37</v>
      </c>
      <c r="C603" s="12" t="s">
        <v>36</v>
      </c>
      <c r="D603" s="12" t="s">
        <v>101622</v>
      </c>
      <c r="E603" s="12" t="s">
        <v>170</v>
      </c>
      <c r="F603" s="8">
        <v>44137</v>
      </c>
      <c r="G603" s="12" t="s">
        <v>119549</v>
      </c>
      <c r="H603" s="10" t="s">
        <v>103430</v>
      </c>
      <c r="I603" s="2">
        <v>1</v>
      </c>
    </row>
    <row r="604" spans="1:9" x14ac:dyDescent="0.2">
      <c r="A604" s="12" t="s">
        <v>107911</v>
      </c>
      <c r="B604" s="12" t="s">
        <v>37</v>
      </c>
      <c r="C604" s="12" t="s">
        <v>36</v>
      </c>
      <c r="D604" s="12" t="s">
        <v>101622</v>
      </c>
      <c r="E604" s="12" t="s">
        <v>170</v>
      </c>
      <c r="F604" s="8">
        <v>44137</v>
      </c>
      <c r="G604" s="12" t="s">
        <v>119549</v>
      </c>
      <c r="H604" s="10" t="s">
        <v>103430</v>
      </c>
      <c r="I604" s="2">
        <v>1</v>
      </c>
    </row>
    <row r="605" spans="1:9" x14ac:dyDescent="0.2">
      <c r="A605" s="12" t="s">
        <v>107917</v>
      </c>
      <c r="B605" s="12" t="s">
        <v>37</v>
      </c>
      <c r="C605" s="12" t="s">
        <v>36</v>
      </c>
      <c r="D605" s="12" t="s">
        <v>101622</v>
      </c>
      <c r="E605" s="12" t="s">
        <v>170</v>
      </c>
      <c r="F605" s="8">
        <v>44139</v>
      </c>
      <c r="G605" s="12" t="s">
        <v>79</v>
      </c>
      <c r="H605" s="10" t="s">
        <v>103430</v>
      </c>
      <c r="I605" s="2">
        <v>1</v>
      </c>
    </row>
    <row r="606" spans="1:9" x14ac:dyDescent="0.2">
      <c r="A606" s="12" t="s">
        <v>107934</v>
      </c>
      <c r="B606" s="12" t="s">
        <v>32</v>
      </c>
      <c r="C606" s="12" t="s">
        <v>31</v>
      </c>
      <c r="D606" s="12" t="s">
        <v>162</v>
      </c>
      <c r="E606" s="12" t="s">
        <v>219</v>
      </c>
      <c r="F606" s="8">
        <v>44138</v>
      </c>
      <c r="G606" s="12" t="s">
        <v>118419</v>
      </c>
      <c r="H606" s="10" t="s">
        <v>103430</v>
      </c>
      <c r="I606" s="2">
        <v>1</v>
      </c>
    </row>
    <row r="607" spans="1:9" x14ac:dyDescent="0.2">
      <c r="A607" s="12" t="s">
        <v>107954</v>
      </c>
      <c r="B607" s="12" t="s">
        <v>32</v>
      </c>
      <c r="C607" s="12" t="s">
        <v>31</v>
      </c>
      <c r="D607" s="12" t="s">
        <v>162</v>
      </c>
      <c r="E607" s="12" t="s">
        <v>195</v>
      </c>
      <c r="F607" s="8">
        <v>44137</v>
      </c>
      <c r="G607" s="12" t="s">
        <v>118364</v>
      </c>
      <c r="H607" s="10" t="s">
        <v>103430</v>
      </c>
      <c r="I607" s="2">
        <v>1</v>
      </c>
    </row>
    <row r="608" spans="1:9" x14ac:dyDescent="0.2">
      <c r="A608" s="12" t="s">
        <v>108059</v>
      </c>
      <c r="B608" s="12" t="s">
        <v>32</v>
      </c>
      <c r="C608" s="12" t="s">
        <v>31</v>
      </c>
      <c r="D608" s="12" t="s">
        <v>162</v>
      </c>
      <c r="E608" s="12" t="s">
        <v>195</v>
      </c>
      <c r="F608" s="8">
        <v>44181</v>
      </c>
      <c r="G608" s="12" t="s">
        <v>59</v>
      </c>
      <c r="H608" s="10" t="s">
        <v>103430</v>
      </c>
      <c r="I608" s="2">
        <v>1</v>
      </c>
    </row>
    <row r="609" spans="1:9" x14ac:dyDescent="0.2">
      <c r="A609" s="12" t="s">
        <v>108060</v>
      </c>
      <c r="B609" s="12" t="s">
        <v>39</v>
      </c>
      <c r="C609" s="12" t="s">
        <v>31</v>
      </c>
      <c r="D609" s="12" t="s">
        <v>162</v>
      </c>
      <c r="E609" s="12" t="s">
        <v>195</v>
      </c>
      <c r="F609" s="8">
        <v>44140</v>
      </c>
      <c r="G609" s="12" t="s">
        <v>122</v>
      </c>
      <c r="H609" s="10" t="s">
        <v>103430</v>
      </c>
      <c r="I609" s="2">
        <v>1</v>
      </c>
    </row>
    <row r="610" spans="1:9" x14ac:dyDescent="0.2">
      <c r="A610" s="12" t="s">
        <v>108066</v>
      </c>
      <c r="B610" s="12" t="s">
        <v>39</v>
      </c>
      <c r="C610" s="12" t="s">
        <v>31</v>
      </c>
      <c r="D610" s="12" t="s">
        <v>162</v>
      </c>
      <c r="E610" s="12" t="s">
        <v>195</v>
      </c>
      <c r="F610" s="8">
        <v>44141</v>
      </c>
      <c r="G610" s="12" t="s">
        <v>118419</v>
      </c>
      <c r="H610" s="10" t="s">
        <v>103430</v>
      </c>
      <c r="I610" s="2">
        <v>1</v>
      </c>
    </row>
    <row r="611" spans="1:9" x14ac:dyDescent="0.2">
      <c r="A611" s="12" t="s">
        <v>108211</v>
      </c>
      <c r="B611" s="12" t="s">
        <v>37</v>
      </c>
      <c r="C611" s="12" t="s">
        <v>36</v>
      </c>
      <c r="D611" s="12" t="s">
        <v>101622</v>
      </c>
      <c r="E611" s="12" t="s">
        <v>170</v>
      </c>
      <c r="F611" s="8">
        <v>44147</v>
      </c>
      <c r="G611" s="12" t="s">
        <v>119549</v>
      </c>
      <c r="H611" s="10" t="s">
        <v>103430</v>
      </c>
      <c r="I611" s="2">
        <v>1</v>
      </c>
    </row>
    <row r="612" spans="1:9" x14ac:dyDescent="0.2">
      <c r="A612" s="12" t="s">
        <v>108212</v>
      </c>
      <c r="B612" s="12" t="s">
        <v>37</v>
      </c>
      <c r="C612" s="12" t="s">
        <v>36</v>
      </c>
      <c r="D612" s="12" t="s">
        <v>101622</v>
      </c>
      <c r="E612" s="12" t="s">
        <v>170</v>
      </c>
      <c r="F612" s="8">
        <v>44141</v>
      </c>
      <c r="G612" s="12" t="s">
        <v>119549</v>
      </c>
      <c r="H612" s="10" t="s">
        <v>103430</v>
      </c>
      <c r="I612" s="2">
        <v>1</v>
      </c>
    </row>
    <row r="613" spans="1:9" x14ac:dyDescent="0.2">
      <c r="A613" s="12" t="s">
        <v>108217</v>
      </c>
      <c r="B613" s="12" t="s">
        <v>37</v>
      </c>
      <c r="C613" s="12" t="s">
        <v>36</v>
      </c>
      <c r="D613" s="12" t="s">
        <v>101622</v>
      </c>
      <c r="E613" s="12" t="s">
        <v>170</v>
      </c>
      <c r="F613" s="8">
        <v>44279</v>
      </c>
      <c r="G613" s="12" t="s">
        <v>119549</v>
      </c>
      <c r="H613" s="10" t="s">
        <v>103430</v>
      </c>
      <c r="I613" s="2">
        <v>1</v>
      </c>
    </row>
    <row r="614" spans="1:9" x14ac:dyDescent="0.2">
      <c r="A614" s="12" t="s">
        <v>108281</v>
      </c>
      <c r="B614" s="12" t="s">
        <v>37</v>
      </c>
      <c r="C614" s="12" t="s">
        <v>36</v>
      </c>
      <c r="D614" s="12" t="s">
        <v>101622</v>
      </c>
      <c r="E614" s="12" t="s">
        <v>171</v>
      </c>
      <c r="F614" s="8">
        <v>44148</v>
      </c>
      <c r="G614" s="12" t="s">
        <v>119549</v>
      </c>
      <c r="H614" s="10" t="s">
        <v>103430</v>
      </c>
      <c r="I614" s="2">
        <v>1</v>
      </c>
    </row>
    <row r="615" spans="1:9" x14ac:dyDescent="0.2">
      <c r="A615" s="12" t="s">
        <v>108282</v>
      </c>
      <c r="B615" s="12" t="s">
        <v>37</v>
      </c>
      <c r="C615" s="12" t="s">
        <v>36</v>
      </c>
      <c r="D615" s="12" t="s">
        <v>101622</v>
      </c>
      <c r="E615" s="12" t="s">
        <v>170</v>
      </c>
      <c r="F615" s="8">
        <v>44151</v>
      </c>
      <c r="G615" s="12" t="s">
        <v>119549</v>
      </c>
      <c r="H615" s="10" t="s">
        <v>103430</v>
      </c>
      <c r="I615" s="2">
        <v>1</v>
      </c>
    </row>
    <row r="616" spans="1:9" x14ac:dyDescent="0.2">
      <c r="A616" s="12" t="s">
        <v>108299</v>
      </c>
      <c r="B616" s="12" t="s">
        <v>37</v>
      </c>
      <c r="C616" s="12" t="s">
        <v>36</v>
      </c>
      <c r="D616" s="12" t="s">
        <v>101622</v>
      </c>
      <c r="E616" s="12" t="s">
        <v>170</v>
      </c>
      <c r="F616" s="8">
        <v>44153</v>
      </c>
      <c r="G616" s="12" t="s">
        <v>118309</v>
      </c>
      <c r="H616" s="10" t="s">
        <v>103430</v>
      </c>
      <c r="I616" s="2">
        <v>1</v>
      </c>
    </row>
    <row r="617" spans="1:9" x14ac:dyDescent="0.2">
      <c r="A617" s="12" t="s">
        <v>108300</v>
      </c>
      <c r="B617" s="12" t="s">
        <v>37</v>
      </c>
      <c r="C617" s="12" t="s">
        <v>36</v>
      </c>
      <c r="D617" s="12" t="s">
        <v>101622</v>
      </c>
      <c r="E617" s="12" t="s">
        <v>170</v>
      </c>
      <c r="F617" s="8">
        <v>44221</v>
      </c>
      <c r="G617" s="12" t="s">
        <v>118309</v>
      </c>
      <c r="H617" s="10" t="s">
        <v>103430</v>
      </c>
      <c r="I617" s="2">
        <v>1</v>
      </c>
    </row>
    <row r="618" spans="1:9" x14ac:dyDescent="0.2">
      <c r="A618" s="12" t="s">
        <v>108386</v>
      </c>
      <c r="B618" s="12" t="s">
        <v>32</v>
      </c>
      <c r="C618" s="12" t="s">
        <v>31</v>
      </c>
      <c r="D618" s="12" t="s">
        <v>101622</v>
      </c>
      <c r="E618" s="12" t="s">
        <v>170</v>
      </c>
      <c r="F618" s="8">
        <v>44104</v>
      </c>
      <c r="G618" s="12" t="s">
        <v>122</v>
      </c>
      <c r="H618" s="10" t="s">
        <v>103430</v>
      </c>
      <c r="I618" s="2">
        <v>1</v>
      </c>
    </row>
    <row r="619" spans="1:9" x14ac:dyDescent="0.2">
      <c r="A619" s="12" t="s">
        <v>108428</v>
      </c>
      <c r="B619" s="12" t="s">
        <v>39</v>
      </c>
      <c r="C619" s="12" t="s">
        <v>31</v>
      </c>
      <c r="D619" s="12" t="s">
        <v>162</v>
      </c>
      <c r="E619" s="12" t="s">
        <v>161</v>
      </c>
      <c r="F619" s="8">
        <v>44022</v>
      </c>
      <c r="G619" s="12" t="s">
        <v>118419</v>
      </c>
      <c r="H619" s="10" t="s">
        <v>103430</v>
      </c>
      <c r="I619" s="2">
        <v>1</v>
      </c>
    </row>
    <row r="620" spans="1:9" x14ac:dyDescent="0.2">
      <c r="A620" s="12" t="s">
        <v>108464</v>
      </c>
      <c r="B620" s="12" t="s">
        <v>37</v>
      </c>
      <c r="C620" s="12" t="s">
        <v>36</v>
      </c>
      <c r="D620" s="12" t="s">
        <v>101622</v>
      </c>
      <c r="E620" s="12" t="s">
        <v>170</v>
      </c>
      <c r="F620" s="8">
        <v>44155</v>
      </c>
      <c r="G620" s="12" t="s">
        <v>119549</v>
      </c>
      <c r="H620" s="10" t="s">
        <v>103430</v>
      </c>
      <c r="I620" s="2">
        <v>1</v>
      </c>
    </row>
    <row r="621" spans="1:9" x14ac:dyDescent="0.2">
      <c r="A621" s="12" t="s">
        <v>108484</v>
      </c>
      <c r="B621" s="12" t="s">
        <v>42</v>
      </c>
      <c r="C621" s="12" t="s">
        <v>31</v>
      </c>
      <c r="D621" s="12" t="s">
        <v>162</v>
      </c>
      <c r="E621" s="12" t="s">
        <v>171</v>
      </c>
      <c r="F621" s="8">
        <v>44034</v>
      </c>
      <c r="G621" s="12" t="s">
        <v>118419</v>
      </c>
      <c r="H621" s="10" t="s">
        <v>103430</v>
      </c>
      <c r="I621" s="2">
        <v>1</v>
      </c>
    </row>
    <row r="622" spans="1:9" x14ac:dyDescent="0.2">
      <c r="A622" s="12" t="s">
        <v>108519</v>
      </c>
      <c r="B622" s="12" t="s">
        <v>37</v>
      </c>
      <c r="C622" s="12" t="s">
        <v>36</v>
      </c>
      <c r="D622" s="12" t="s">
        <v>101622</v>
      </c>
      <c r="E622" s="12" t="s">
        <v>170</v>
      </c>
      <c r="F622" s="8">
        <v>44158</v>
      </c>
      <c r="G622" s="12" t="s">
        <v>119549</v>
      </c>
      <c r="H622" s="10" t="s">
        <v>103431</v>
      </c>
      <c r="I622" s="2">
        <v>1</v>
      </c>
    </row>
    <row r="623" spans="1:9" x14ac:dyDescent="0.2">
      <c r="A623" s="12" t="s">
        <v>108521</v>
      </c>
      <c r="B623" s="12" t="s">
        <v>37</v>
      </c>
      <c r="C623" s="12" t="s">
        <v>36</v>
      </c>
      <c r="D623" s="12" t="s">
        <v>101622</v>
      </c>
      <c r="E623" s="12" t="s">
        <v>170</v>
      </c>
      <c r="F623" s="8">
        <v>44158</v>
      </c>
      <c r="G623" s="12" t="s">
        <v>118309</v>
      </c>
      <c r="H623" s="10" t="s">
        <v>103431</v>
      </c>
      <c r="I623" s="2">
        <v>1</v>
      </c>
    </row>
    <row r="624" spans="1:9" x14ac:dyDescent="0.2">
      <c r="A624" s="12" t="s">
        <v>108621</v>
      </c>
      <c r="B624" s="12" t="s">
        <v>39</v>
      </c>
      <c r="C624" s="12" t="s">
        <v>31</v>
      </c>
      <c r="D624" s="12" t="s">
        <v>162</v>
      </c>
      <c r="E624" s="12" t="s">
        <v>171</v>
      </c>
      <c r="F624" s="8">
        <v>44028</v>
      </c>
      <c r="G624" s="12" t="s">
        <v>118419</v>
      </c>
      <c r="H624" s="10" t="s">
        <v>103431</v>
      </c>
      <c r="I624" s="2">
        <v>1</v>
      </c>
    </row>
    <row r="625" spans="1:9" x14ac:dyDescent="0.2">
      <c r="A625" s="12" t="s">
        <v>108653</v>
      </c>
      <c r="B625" s="12" t="s">
        <v>37</v>
      </c>
      <c r="C625" s="12" t="s">
        <v>36</v>
      </c>
      <c r="D625" s="12" t="s">
        <v>101622</v>
      </c>
      <c r="E625" s="12" t="s">
        <v>171</v>
      </c>
      <c r="F625" s="8">
        <v>44161</v>
      </c>
      <c r="G625" s="12" t="s">
        <v>118309</v>
      </c>
      <c r="H625" s="10" t="s">
        <v>103431</v>
      </c>
      <c r="I625" s="2">
        <v>1</v>
      </c>
    </row>
    <row r="626" spans="1:9" x14ac:dyDescent="0.2">
      <c r="A626" s="12" t="s">
        <v>108668</v>
      </c>
      <c r="B626" s="12" t="s">
        <v>39</v>
      </c>
      <c r="C626" s="12" t="s">
        <v>31</v>
      </c>
      <c r="D626" s="12" t="s">
        <v>162</v>
      </c>
      <c r="E626" s="12" t="s">
        <v>219</v>
      </c>
      <c r="F626" s="8">
        <v>44032</v>
      </c>
      <c r="G626" s="12" t="s">
        <v>122</v>
      </c>
      <c r="H626" s="10" t="s">
        <v>103431</v>
      </c>
      <c r="I626" s="2">
        <v>1</v>
      </c>
    </row>
    <row r="627" spans="1:9" x14ac:dyDescent="0.2">
      <c r="A627" s="12" t="s">
        <v>108730</v>
      </c>
      <c r="B627" s="12" t="s">
        <v>37</v>
      </c>
      <c r="C627" s="12" t="s">
        <v>36</v>
      </c>
      <c r="D627" s="12" t="s">
        <v>101622</v>
      </c>
      <c r="E627" s="12" t="s">
        <v>170</v>
      </c>
      <c r="F627" s="8">
        <v>44165</v>
      </c>
      <c r="G627" s="12" t="s">
        <v>119549</v>
      </c>
      <c r="H627" s="10" t="s">
        <v>103431</v>
      </c>
      <c r="I627" s="2">
        <v>1</v>
      </c>
    </row>
    <row r="628" spans="1:9" x14ac:dyDescent="0.2">
      <c r="A628" s="12" t="s">
        <v>108809</v>
      </c>
      <c r="B628" s="12" t="s">
        <v>42</v>
      </c>
      <c r="C628" s="12" t="s">
        <v>31</v>
      </c>
      <c r="D628" s="12" t="s">
        <v>101622</v>
      </c>
      <c r="E628" s="12" t="s">
        <v>181</v>
      </c>
      <c r="F628" s="8">
        <v>44322</v>
      </c>
      <c r="G628" s="12" t="s">
        <v>122</v>
      </c>
      <c r="H628" s="10" t="s">
        <v>103431</v>
      </c>
      <c r="I628" s="2">
        <v>1</v>
      </c>
    </row>
    <row r="629" spans="1:9" x14ac:dyDescent="0.2">
      <c r="A629" s="12" t="s">
        <v>108822</v>
      </c>
      <c r="B629" s="12" t="s">
        <v>37</v>
      </c>
      <c r="C629" s="12" t="s">
        <v>36</v>
      </c>
      <c r="D629" s="12" t="s">
        <v>101622</v>
      </c>
      <c r="E629" s="12" t="s">
        <v>170</v>
      </c>
      <c r="F629" s="8">
        <v>44120</v>
      </c>
      <c r="G629" s="12" t="s">
        <v>119549</v>
      </c>
      <c r="H629" s="10" t="s">
        <v>103431</v>
      </c>
      <c r="I629" s="2">
        <v>1</v>
      </c>
    </row>
    <row r="630" spans="1:9" x14ac:dyDescent="0.2">
      <c r="A630" s="12" t="s">
        <v>108825</v>
      </c>
      <c r="B630" s="12" t="s">
        <v>37</v>
      </c>
      <c r="C630" s="12" t="s">
        <v>36</v>
      </c>
      <c r="D630" s="12" t="s">
        <v>101622</v>
      </c>
      <c r="E630" s="12" t="s">
        <v>185</v>
      </c>
      <c r="F630" s="8">
        <v>44123</v>
      </c>
      <c r="G630" s="12" t="s">
        <v>118309</v>
      </c>
      <c r="H630" s="10" t="s">
        <v>103431</v>
      </c>
      <c r="I630" s="2">
        <v>1</v>
      </c>
    </row>
    <row r="631" spans="1:9" x14ac:dyDescent="0.2">
      <c r="A631" s="12" t="s">
        <v>108838</v>
      </c>
      <c r="B631" s="12" t="s">
        <v>39</v>
      </c>
      <c r="C631" s="12" t="s">
        <v>31</v>
      </c>
      <c r="D631" s="12" t="s">
        <v>162</v>
      </c>
      <c r="E631" s="12" t="s">
        <v>169</v>
      </c>
      <c r="F631" s="8">
        <v>44204</v>
      </c>
      <c r="G631" s="12" t="s">
        <v>118419</v>
      </c>
      <c r="H631" s="10" t="s">
        <v>103431</v>
      </c>
      <c r="I631" s="2">
        <v>1</v>
      </c>
    </row>
    <row r="632" spans="1:9" x14ac:dyDescent="0.2">
      <c r="A632" s="12" t="s">
        <v>108864</v>
      </c>
      <c r="B632" s="12" t="s">
        <v>37</v>
      </c>
      <c r="C632" s="12" t="s">
        <v>36</v>
      </c>
      <c r="D632" s="12" t="s">
        <v>101622</v>
      </c>
      <c r="E632" s="12" t="s">
        <v>170</v>
      </c>
      <c r="F632" s="8">
        <v>44173</v>
      </c>
      <c r="G632" s="12" t="s">
        <v>119549</v>
      </c>
      <c r="H632" s="10" t="s">
        <v>103431</v>
      </c>
      <c r="I632" s="2">
        <v>1</v>
      </c>
    </row>
    <row r="633" spans="1:9" x14ac:dyDescent="0.2">
      <c r="A633" s="12" t="s">
        <v>108869</v>
      </c>
      <c r="B633" s="12" t="s">
        <v>37</v>
      </c>
      <c r="C633" s="12" t="s">
        <v>36</v>
      </c>
      <c r="D633" s="12" t="s">
        <v>162</v>
      </c>
      <c r="E633" s="12" t="s">
        <v>116070</v>
      </c>
      <c r="F633" s="8">
        <v>44124</v>
      </c>
      <c r="G633" s="12" t="s">
        <v>119549</v>
      </c>
      <c r="H633" s="10" t="s">
        <v>103431</v>
      </c>
      <c r="I633" s="2">
        <v>1</v>
      </c>
    </row>
    <row r="634" spans="1:9" x14ac:dyDescent="0.2">
      <c r="A634" s="12" t="s">
        <v>108872</v>
      </c>
      <c r="B634" s="12" t="s">
        <v>37</v>
      </c>
      <c r="C634" s="12" t="s">
        <v>36</v>
      </c>
      <c r="D634" s="12" t="s">
        <v>101622</v>
      </c>
      <c r="E634" s="12" t="s">
        <v>170</v>
      </c>
      <c r="F634" s="8">
        <v>44168</v>
      </c>
      <c r="G634" s="12" t="s">
        <v>119549</v>
      </c>
      <c r="H634" s="10" t="s">
        <v>103431</v>
      </c>
      <c r="I634" s="2">
        <v>1</v>
      </c>
    </row>
    <row r="635" spans="1:9" x14ac:dyDescent="0.2">
      <c r="A635" s="12" t="s">
        <v>108896</v>
      </c>
      <c r="B635" s="12" t="s">
        <v>32</v>
      </c>
      <c r="C635" s="12" t="s">
        <v>31</v>
      </c>
      <c r="D635" s="12" t="s">
        <v>162</v>
      </c>
      <c r="E635" s="12" t="s">
        <v>195</v>
      </c>
      <c r="F635" s="8">
        <v>44211</v>
      </c>
      <c r="G635" s="12" t="s">
        <v>59</v>
      </c>
      <c r="H635" s="10" t="s">
        <v>103431</v>
      </c>
      <c r="I635" s="2">
        <v>1</v>
      </c>
    </row>
    <row r="636" spans="1:9" x14ac:dyDescent="0.2">
      <c r="A636" s="12" t="s">
        <v>108955</v>
      </c>
      <c r="B636" s="12" t="s">
        <v>32</v>
      </c>
      <c r="C636" s="12" t="s">
        <v>31</v>
      </c>
      <c r="D636" s="12" t="s">
        <v>101622</v>
      </c>
      <c r="E636" s="12" t="s">
        <v>185</v>
      </c>
      <c r="F636" s="8">
        <v>44124</v>
      </c>
      <c r="G636" s="12" t="s">
        <v>122</v>
      </c>
      <c r="H636" s="10" t="s">
        <v>103431</v>
      </c>
      <c r="I636" s="2">
        <v>1</v>
      </c>
    </row>
    <row r="637" spans="1:9" x14ac:dyDescent="0.2">
      <c r="A637" s="12" t="s">
        <v>108957</v>
      </c>
      <c r="B637" s="12" t="s">
        <v>32</v>
      </c>
      <c r="C637" s="12" t="s">
        <v>31</v>
      </c>
      <c r="D637" s="12" t="s">
        <v>101622</v>
      </c>
      <c r="E637" s="12" t="s">
        <v>169</v>
      </c>
      <c r="F637" s="8">
        <v>44124</v>
      </c>
      <c r="G637" s="12" t="s">
        <v>118419</v>
      </c>
      <c r="H637" s="10" t="s">
        <v>103431</v>
      </c>
      <c r="I637" s="2">
        <v>1</v>
      </c>
    </row>
    <row r="638" spans="1:9" x14ac:dyDescent="0.2">
      <c r="A638" s="12" t="s">
        <v>108977</v>
      </c>
      <c r="B638" s="12" t="s">
        <v>37</v>
      </c>
      <c r="C638" s="12" t="s">
        <v>36</v>
      </c>
      <c r="D638" s="12" t="s">
        <v>101622</v>
      </c>
      <c r="E638" s="12" t="s">
        <v>170</v>
      </c>
      <c r="F638" s="8">
        <v>44172</v>
      </c>
      <c r="G638" s="12" t="s">
        <v>119549</v>
      </c>
      <c r="H638" s="10" t="s">
        <v>103431</v>
      </c>
      <c r="I638" s="2">
        <v>1</v>
      </c>
    </row>
    <row r="639" spans="1:9" x14ac:dyDescent="0.2">
      <c r="A639" s="12" t="s">
        <v>108978</v>
      </c>
      <c r="B639" s="12" t="s">
        <v>37</v>
      </c>
      <c r="C639" s="12" t="s">
        <v>36</v>
      </c>
      <c r="D639" s="12" t="s">
        <v>101622</v>
      </c>
      <c r="E639" s="12" t="s">
        <v>170</v>
      </c>
      <c r="F639" s="8">
        <v>44217</v>
      </c>
      <c r="G639" s="12" t="s">
        <v>119549</v>
      </c>
      <c r="H639" s="10" t="s">
        <v>103431</v>
      </c>
      <c r="I639" s="2">
        <v>1</v>
      </c>
    </row>
    <row r="640" spans="1:9" x14ac:dyDescent="0.2">
      <c r="A640" s="12" t="s">
        <v>108981</v>
      </c>
      <c r="B640" s="12" t="s">
        <v>37</v>
      </c>
      <c r="C640" s="12" t="s">
        <v>36</v>
      </c>
      <c r="D640" s="12" t="s">
        <v>101622</v>
      </c>
      <c r="E640" s="12" t="s">
        <v>170</v>
      </c>
      <c r="F640" s="8">
        <v>44151</v>
      </c>
      <c r="G640" s="12" t="s">
        <v>118309</v>
      </c>
      <c r="H640" s="10" t="s">
        <v>103431</v>
      </c>
      <c r="I640" s="2">
        <v>1</v>
      </c>
    </row>
    <row r="641" spans="1:9" x14ac:dyDescent="0.2">
      <c r="A641" s="12" t="s">
        <v>108987</v>
      </c>
      <c r="B641" s="12" t="s">
        <v>37</v>
      </c>
      <c r="C641" s="12" t="s">
        <v>36</v>
      </c>
      <c r="D641" s="12" t="s">
        <v>101622</v>
      </c>
      <c r="E641" s="12" t="s">
        <v>170</v>
      </c>
      <c r="F641" s="8">
        <v>44221</v>
      </c>
      <c r="G641" s="12" t="s">
        <v>119549</v>
      </c>
      <c r="H641" s="10" t="s">
        <v>103431</v>
      </c>
      <c r="I641" s="2">
        <v>1</v>
      </c>
    </row>
    <row r="642" spans="1:9" x14ac:dyDescent="0.2">
      <c r="A642" s="12" t="s">
        <v>108989</v>
      </c>
      <c r="B642" s="12" t="s">
        <v>42</v>
      </c>
      <c r="C642" s="12" t="s">
        <v>36</v>
      </c>
      <c r="D642" s="12" t="s">
        <v>101622</v>
      </c>
      <c r="E642" s="12" t="s">
        <v>170</v>
      </c>
      <c r="F642" s="8">
        <v>44217</v>
      </c>
      <c r="G642" s="12" t="s">
        <v>119549</v>
      </c>
      <c r="H642" s="10" t="s">
        <v>103431</v>
      </c>
      <c r="I642" s="2">
        <v>1</v>
      </c>
    </row>
    <row r="643" spans="1:9" x14ac:dyDescent="0.2">
      <c r="A643" s="12" t="s">
        <v>108990</v>
      </c>
      <c r="B643" s="12" t="s">
        <v>37</v>
      </c>
      <c r="C643" s="12" t="s">
        <v>36</v>
      </c>
      <c r="D643" s="12" t="s">
        <v>101622</v>
      </c>
      <c r="E643" s="12" t="s">
        <v>170</v>
      </c>
      <c r="F643" s="8">
        <v>44217</v>
      </c>
      <c r="G643" s="12" t="s">
        <v>119549</v>
      </c>
      <c r="H643" s="10" t="s">
        <v>103431</v>
      </c>
      <c r="I643" s="2">
        <v>1</v>
      </c>
    </row>
    <row r="644" spans="1:9" x14ac:dyDescent="0.2">
      <c r="A644" s="12" t="s">
        <v>108991</v>
      </c>
      <c r="B644" s="12" t="s">
        <v>37</v>
      </c>
      <c r="C644" s="12" t="s">
        <v>36</v>
      </c>
      <c r="D644" s="12" t="s">
        <v>101622</v>
      </c>
      <c r="E644" s="12" t="s">
        <v>170</v>
      </c>
      <c r="F644" s="8">
        <v>44172</v>
      </c>
      <c r="G644" s="12" t="s">
        <v>119549</v>
      </c>
      <c r="H644" s="10" t="s">
        <v>103431</v>
      </c>
      <c r="I644" s="2">
        <v>1</v>
      </c>
    </row>
    <row r="645" spans="1:9" x14ac:dyDescent="0.2">
      <c r="A645" s="12" t="s">
        <v>108992</v>
      </c>
      <c r="B645" s="12" t="s">
        <v>37</v>
      </c>
      <c r="C645" s="12" t="s">
        <v>36</v>
      </c>
      <c r="D645" s="12" t="s">
        <v>101622</v>
      </c>
      <c r="E645" s="12" t="s">
        <v>170</v>
      </c>
      <c r="F645" s="8">
        <v>44173</v>
      </c>
      <c r="G645" s="12" t="s">
        <v>119549</v>
      </c>
      <c r="H645" s="10" t="s">
        <v>103431</v>
      </c>
      <c r="I645" s="2">
        <v>1</v>
      </c>
    </row>
    <row r="646" spans="1:9" x14ac:dyDescent="0.2">
      <c r="A646" s="12" t="s">
        <v>108993</v>
      </c>
      <c r="B646" s="12" t="s">
        <v>37</v>
      </c>
      <c r="C646" s="12" t="s">
        <v>36</v>
      </c>
      <c r="D646" s="12" t="s">
        <v>101622</v>
      </c>
      <c r="E646" s="12" t="s">
        <v>170</v>
      </c>
      <c r="F646" s="8">
        <v>44196</v>
      </c>
      <c r="G646" s="12" t="s">
        <v>119549</v>
      </c>
      <c r="H646" s="10" t="s">
        <v>103431</v>
      </c>
      <c r="I646" s="2">
        <v>1</v>
      </c>
    </row>
    <row r="647" spans="1:9" x14ac:dyDescent="0.2">
      <c r="A647" s="12" t="s">
        <v>108997</v>
      </c>
      <c r="B647" s="12" t="s">
        <v>37</v>
      </c>
      <c r="C647" s="12" t="s">
        <v>36</v>
      </c>
      <c r="D647" s="12" t="s">
        <v>101622</v>
      </c>
      <c r="E647" s="12" t="s">
        <v>170</v>
      </c>
      <c r="F647" s="8">
        <v>44173</v>
      </c>
      <c r="G647" s="12" t="s">
        <v>118309</v>
      </c>
      <c r="H647" s="10" t="s">
        <v>103431</v>
      </c>
      <c r="I647" s="2">
        <v>1</v>
      </c>
    </row>
    <row r="648" spans="1:9" x14ac:dyDescent="0.2">
      <c r="A648" s="12" t="s">
        <v>108999</v>
      </c>
      <c r="B648" s="12" t="s">
        <v>37</v>
      </c>
      <c r="C648" s="12" t="s">
        <v>36</v>
      </c>
      <c r="D648" s="12" t="s">
        <v>101622</v>
      </c>
      <c r="E648" s="12" t="s">
        <v>116070</v>
      </c>
      <c r="F648" s="8">
        <v>44180</v>
      </c>
      <c r="G648" s="12" t="s">
        <v>119549</v>
      </c>
      <c r="H648" s="10" t="s">
        <v>103431</v>
      </c>
      <c r="I648" s="2">
        <v>1</v>
      </c>
    </row>
    <row r="649" spans="1:9" x14ac:dyDescent="0.2">
      <c r="A649" s="12" t="s">
        <v>109037</v>
      </c>
      <c r="B649" s="12" t="s">
        <v>32</v>
      </c>
      <c r="C649" s="12" t="s">
        <v>31</v>
      </c>
      <c r="D649" s="12" t="s">
        <v>162</v>
      </c>
      <c r="E649" s="12" t="s">
        <v>169</v>
      </c>
      <c r="F649" s="8">
        <v>44215</v>
      </c>
      <c r="G649" s="12" t="s">
        <v>118364</v>
      </c>
      <c r="H649" s="10" t="s">
        <v>103431</v>
      </c>
      <c r="I649" s="2">
        <v>1</v>
      </c>
    </row>
    <row r="650" spans="1:9" x14ac:dyDescent="0.2">
      <c r="A650" s="12" t="s">
        <v>109104</v>
      </c>
      <c r="B650" s="12" t="s">
        <v>37</v>
      </c>
      <c r="C650" s="12" t="s">
        <v>36</v>
      </c>
      <c r="D650" s="12" t="s">
        <v>101622</v>
      </c>
      <c r="E650" s="12" t="s">
        <v>170</v>
      </c>
      <c r="F650" s="8">
        <v>44221</v>
      </c>
      <c r="G650" s="12" t="s">
        <v>118309</v>
      </c>
      <c r="H650" s="10" t="s">
        <v>103431</v>
      </c>
      <c r="I650" s="2">
        <v>1</v>
      </c>
    </row>
    <row r="651" spans="1:9" x14ac:dyDescent="0.2">
      <c r="A651" s="12" t="s">
        <v>109184</v>
      </c>
      <c r="B651" s="12" t="s">
        <v>37</v>
      </c>
      <c r="C651" s="12" t="s">
        <v>36</v>
      </c>
      <c r="D651" s="12" t="s">
        <v>101622</v>
      </c>
      <c r="E651" s="12" t="s">
        <v>170</v>
      </c>
      <c r="F651" s="8">
        <v>44217</v>
      </c>
      <c r="G651" s="12" t="s">
        <v>77</v>
      </c>
      <c r="H651" s="10" t="s">
        <v>103431</v>
      </c>
      <c r="I651" s="2">
        <v>1</v>
      </c>
    </row>
    <row r="652" spans="1:9" x14ac:dyDescent="0.2">
      <c r="A652" s="12" t="s">
        <v>109242</v>
      </c>
      <c r="B652" s="12" t="s">
        <v>37</v>
      </c>
      <c r="C652" s="12" t="s">
        <v>36</v>
      </c>
      <c r="D652" s="12" t="s">
        <v>101622</v>
      </c>
      <c r="E652" s="12" t="s">
        <v>170</v>
      </c>
      <c r="F652" s="8">
        <v>44165</v>
      </c>
      <c r="G652" s="12" t="s">
        <v>118309</v>
      </c>
      <c r="H652" s="10" t="s">
        <v>103431</v>
      </c>
      <c r="I652" s="2">
        <v>1</v>
      </c>
    </row>
    <row r="653" spans="1:9" x14ac:dyDescent="0.2">
      <c r="A653" s="12" t="s">
        <v>109244</v>
      </c>
      <c r="B653" s="12" t="s">
        <v>37</v>
      </c>
      <c r="C653" s="12" t="s">
        <v>36</v>
      </c>
      <c r="D653" s="12" t="s">
        <v>101622</v>
      </c>
      <c r="E653" s="12" t="s">
        <v>170</v>
      </c>
      <c r="F653" s="8">
        <v>44180</v>
      </c>
      <c r="G653" s="12" t="s">
        <v>119549</v>
      </c>
      <c r="H653" s="10" t="s">
        <v>103431</v>
      </c>
      <c r="I653" s="2">
        <v>1</v>
      </c>
    </row>
    <row r="654" spans="1:9" x14ac:dyDescent="0.2">
      <c r="A654" s="12" t="s">
        <v>109352</v>
      </c>
      <c r="B654" s="12" t="s">
        <v>37</v>
      </c>
      <c r="C654" s="12" t="s">
        <v>36</v>
      </c>
      <c r="D654" s="12" t="s">
        <v>101622</v>
      </c>
      <c r="E654" s="12" t="s">
        <v>170</v>
      </c>
      <c r="F654" s="8">
        <v>44250</v>
      </c>
      <c r="G654" s="12" t="s">
        <v>119549</v>
      </c>
      <c r="H654" s="10" t="s">
        <v>103431</v>
      </c>
      <c r="I654" s="2">
        <v>1</v>
      </c>
    </row>
    <row r="655" spans="1:9" x14ac:dyDescent="0.2">
      <c r="A655" s="12" t="s">
        <v>109355</v>
      </c>
      <c r="B655" s="12" t="s">
        <v>37</v>
      </c>
      <c r="C655" s="12" t="s">
        <v>36</v>
      </c>
      <c r="D655" s="12" t="s">
        <v>101622</v>
      </c>
      <c r="E655" s="12" t="s">
        <v>170</v>
      </c>
      <c r="F655" s="8">
        <v>44228</v>
      </c>
      <c r="G655" s="12" t="s">
        <v>119549</v>
      </c>
      <c r="H655" s="10" t="s">
        <v>103431</v>
      </c>
      <c r="I655" s="2">
        <v>1</v>
      </c>
    </row>
    <row r="656" spans="1:9" x14ac:dyDescent="0.2">
      <c r="A656" s="12" t="s">
        <v>109456</v>
      </c>
      <c r="B656" s="12" t="s">
        <v>37</v>
      </c>
      <c r="C656" s="12" t="s">
        <v>36</v>
      </c>
      <c r="D656" s="12" t="s">
        <v>101622</v>
      </c>
      <c r="E656" s="12" t="s">
        <v>116070</v>
      </c>
      <c r="F656" s="8">
        <v>44183</v>
      </c>
      <c r="G656" s="12" t="s">
        <v>118309</v>
      </c>
      <c r="H656" s="10" t="s">
        <v>103431</v>
      </c>
      <c r="I656" s="2">
        <v>1</v>
      </c>
    </row>
    <row r="657" spans="1:9" x14ac:dyDescent="0.2">
      <c r="A657" s="12" t="s">
        <v>109457</v>
      </c>
      <c r="B657" s="12" t="s">
        <v>37</v>
      </c>
      <c r="C657" s="12" t="s">
        <v>36</v>
      </c>
      <c r="D657" s="12" t="s">
        <v>101622</v>
      </c>
      <c r="E657" s="12" t="s">
        <v>170</v>
      </c>
      <c r="F657" s="8">
        <v>44183</v>
      </c>
      <c r="G657" s="12" t="s">
        <v>119549</v>
      </c>
      <c r="H657" s="10" t="s">
        <v>103431</v>
      </c>
      <c r="I657" s="2">
        <v>1</v>
      </c>
    </row>
    <row r="658" spans="1:9" x14ac:dyDescent="0.2">
      <c r="A658" s="12" t="s">
        <v>109462</v>
      </c>
      <c r="B658" s="12" t="s">
        <v>37</v>
      </c>
      <c r="C658" s="12" t="s">
        <v>36</v>
      </c>
      <c r="D658" s="12" t="s">
        <v>101622</v>
      </c>
      <c r="E658" s="12" t="s">
        <v>170</v>
      </c>
      <c r="F658" s="8">
        <v>44231</v>
      </c>
      <c r="G658" s="12" t="s">
        <v>119549</v>
      </c>
      <c r="H658" s="10" t="s">
        <v>103431</v>
      </c>
      <c r="I658" s="2">
        <v>1</v>
      </c>
    </row>
    <row r="659" spans="1:9" x14ac:dyDescent="0.2">
      <c r="A659" s="12" t="s">
        <v>109464</v>
      </c>
      <c r="B659" s="12" t="s">
        <v>37</v>
      </c>
      <c r="C659" s="12" t="s">
        <v>36</v>
      </c>
      <c r="D659" s="12" t="s">
        <v>101622</v>
      </c>
      <c r="E659" s="12" t="s">
        <v>170</v>
      </c>
      <c r="F659" s="8">
        <v>44186</v>
      </c>
      <c r="G659" s="12" t="s">
        <v>119549</v>
      </c>
      <c r="H659" s="10" t="s">
        <v>103431</v>
      </c>
      <c r="I659" s="2">
        <v>1</v>
      </c>
    </row>
    <row r="660" spans="1:9" x14ac:dyDescent="0.2">
      <c r="A660" s="12" t="s">
        <v>109465</v>
      </c>
      <c r="B660" s="12" t="s">
        <v>37</v>
      </c>
      <c r="C660" s="12" t="s">
        <v>36</v>
      </c>
      <c r="D660" s="12" t="s">
        <v>101622</v>
      </c>
      <c r="E660" s="12" t="s">
        <v>170</v>
      </c>
      <c r="F660" s="8">
        <v>44231</v>
      </c>
      <c r="G660" s="12" t="s">
        <v>77</v>
      </c>
      <c r="H660" s="10" t="s">
        <v>103431</v>
      </c>
      <c r="I660" s="2">
        <v>1</v>
      </c>
    </row>
    <row r="661" spans="1:9" x14ac:dyDescent="0.2">
      <c r="A661" s="12" t="s">
        <v>109473</v>
      </c>
      <c r="B661" s="12" t="s">
        <v>37</v>
      </c>
      <c r="C661" s="12" t="s">
        <v>36</v>
      </c>
      <c r="D661" s="12" t="s">
        <v>101622</v>
      </c>
      <c r="E661" s="12" t="s">
        <v>170</v>
      </c>
      <c r="F661" s="8">
        <v>44232</v>
      </c>
      <c r="G661" s="12" t="s">
        <v>119549</v>
      </c>
      <c r="H661" s="10" t="s">
        <v>103431</v>
      </c>
      <c r="I661" s="2">
        <v>1</v>
      </c>
    </row>
    <row r="662" spans="1:9" x14ac:dyDescent="0.2">
      <c r="A662" s="12" t="s">
        <v>109476</v>
      </c>
      <c r="B662" s="12" t="s">
        <v>37</v>
      </c>
      <c r="C662" s="12" t="s">
        <v>36</v>
      </c>
      <c r="D662" s="12" t="s">
        <v>101622</v>
      </c>
      <c r="E662" s="12" t="s">
        <v>21555</v>
      </c>
      <c r="F662" s="8">
        <v>44232</v>
      </c>
      <c r="G662" s="12" t="s">
        <v>119549</v>
      </c>
      <c r="H662" s="10" t="s">
        <v>103431</v>
      </c>
      <c r="I662" s="2">
        <v>1</v>
      </c>
    </row>
    <row r="663" spans="1:9" x14ac:dyDescent="0.2">
      <c r="A663" s="12" t="s">
        <v>109477</v>
      </c>
      <c r="B663" s="12" t="s">
        <v>42</v>
      </c>
      <c r="C663" s="12" t="s">
        <v>36</v>
      </c>
      <c r="D663" s="12" t="s">
        <v>101622</v>
      </c>
      <c r="E663" s="12" t="s">
        <v>170</v>
      </c>
      <c r="F663" s="8">
        <v>44232</v>
      </c>
      <c r="G663" s="12" t="s">
        <v>119528</v>
      </c>
      <c r="H663" s="10" t="s">
        <v>103431</v>
      </c>
      <c r="I663" s="2">
        <v>1</v>
      </c>
    </row>
    <row r="664" spans="1:9" x14ac:dyDescent="0.2">
      <c r="A664" s="12" t="s">
        <v>109478</v>
      </c>
      <c r="B664" s="12" t="s">
        <v>37</v>
      </c>
      <c r="C664" s="12" t="s">
        <v>36</v>
      </c>
      <c r="D664" s="12" t="s">
        <v>162</v>
      </c>
      <c r="E664" s="12" t="s">
        <v>21555</v>
      </c>
      <c r="F664" s="8">
        <v>44277</v>
      </c>
      <c r="G664" s="12" t="s">
        <v>118309</v>
      </c>
      <c r="H664" s="10" t="s">
        <v>103431</v>
      </c>
      <c r="I664" s="2">
        <v>1</v>
      </c>
    </row>
    <row r="665" spans="1:9" x14ac:dyDescent="0.2">
      <c r="A665" s="12" t="s">
        <v>109479</v>
      </c>
      <c r="B665" s="12" t="s">
        <v>37</v>
      </c>
      <c r="C665" s="12" t="s">
        <v>36</v>
      </c>
      <c r="D665" s="12" t="s">
        <v>101622</v>
      </c>
      <c r="E665" s="12" t="s">
        <v>170</v>
      </c>
      <c r="F665" s="8">
        <v>44188</v>
      </c>
      <c r="G665" s="12" t="s">
        <v>119549</v>
      </c>
      <c r="H665" s="10" t="s">
        <v>103432</v>
      </c>
      <c r="I665" s="2">
        <v>1</v>
      </c>
    </row>
    <row r="666" spans="1:9" x14ac:dyDescent="0.2">
      <c r="A666" s="12" t="s">
        <v>109490</v>
      </c>
      <c r="B666" s="12" t="s">
        <v>32</v>
      </c>
      <c r="C666" s="12" t="s">
        <v>31</v>
      </c>
      <c r="D666" s="12" t="s">
        <v>162</v>
      </c>
      <c r="E666" s="12" t="s">
        <v>195</v>
      </c>
      <c r="F666" s="8">
        <v>44137</v>
      </c>
      <c r="G666" s="12" t="s">
        <v>118419</v>
      </c>
      <c r="H666" s="10" t="s">
        <v>103431</v>
      </c>
      <c r="I666" s="2">
        <v>1</v>
      </c>
    </row>
    <row r="667" spans="1:9" x14ac:dyDescent="0.2">
      <c r="A667" s="12" t="s">
        <v>109517</v>
      </c>
      <c r="B667" s="12" t="s">
        <v>37</v>
      </c>
      <c r="C667" s="12" t="s">
        <v>31</v>
      </c>
      <c r="D667" s="12" t="s">
        <v>206</v>
      </c>
      <c r="E667" s="12" t="s">
        <v>192</v>
      </c>
      <c r="F667" s="8">
        <v>44260</v>
      </c>
      <c r="G667" s="12" t="s">
        <v>118419</v>
      </c>
      <c r="H667" s="10" t="s">
        <v>103431</v>
      </c>
      <c r="I667" s="2">
        <v>1</v>
      </c>
    </row>
    <row r="668" spans="1:9" x14ac:dyDescent="0.2">
      <c r="A668" s="12" t="s">
        <v>109518</v>
      </c>
      <c r="B668" s="12" t="s">
        <v>37</v>
      </c>
      <c r="C668" s="12" t="s">
        <v>31</v>
      </c>
      <c r="D668" s="12" t="s">
        <v>101622</v>
      </c>
      <c r="E668" s="12" t="s">
        <v>169</v>
      </c>
      <c r="F668" s="8">
        <v>44273</v>
      </c>
      <c r="G668" s="12" t="s">
        <v>118419</v>
      </c>
      <c r="H668" s="10" t="s">
        <v>103431</v>
      </c>
      <c r="I668" s="2">
        <v>1</v>
      </c>
    </row>
    <row r="669" spans="1:9" x14ac:dyDescent="0.2">
      <c r="A669" s="12" t="s">
        <v>109524</v>
      </c>
      <c r="B669" s="12" t="s">
        <v>37</v>
      </c>
      <c r="C669" s="12" t="s">
        <v>31</v>
      </c>
      <c r="D669" s="12" t="s">
        <v>101622</v>
      </c>
      <c r="E669" s="12" t="s">
        <v>199</v>
      </c>
      <c r="F669" s="8">
        <v>44267</v>
      </c>
      <c r="G669" s="12" t="s">
        <v>118419</v>
      </c>
      <c r="H669" s="10" t="s">
        <v>103431</v>
      </c>
      <c r="I669" s="2">
        <v>1</v>
      </c>
    </row>
    <row r="670" spans="1:9" x14ac:dyDescent="0.2">
      <c r="A670" s="12" t="s">
        <v>109533</v>
      </c>
      <c r="B670" s="12" t="s">
        <v>32</v>
      </c>
      <c r="C670" s="12" t="s">
        <v>31</v>
      </c>
      <c r="D670" s="12" t="s">
        <v>101622</v>
      </c>
      <c r="E670" s="12" t="s">
        <v>169</v>
      </c>
      <c r="F670" s="8">
        <v>44097</v>
      </c>
      <c r="G670" s="12" t="s">
        <v>118419</v>
      </c>
      <c r="H670" s="10" t="s">
        <v>103431</v>
      </c>
      <c r="I670" s="2">
        <v>1</v>
      </c>
    </row>
    <row r="671" spans="1:9" x14ac:dyDescent="0.2">
      <c r="A671" s="12" t="s">
        <v>109567</v>
      </c>
      <c r="B671" s="12" t="s">
        <v>32</v>
      </c>
      <c r="C671" s="12" t="s">
        <v>31</v>
      </c>
      <c r="D671" s="12" t="s">
        <v>101622</v>
      </c>
      <c r="E671" s="12" t="s">
        <v>170</v>
      </c>
      <c r="F671" s="8">
        <v>44140</v>
      </c>
      <c r="G671" s="12" t="s">
        <v>118419</v>
      </c>
      <c r="H671" s="10" t="s">
        <v>103431</v>
      </c>
      <c r="I671" s="2">
        <v>1</v>
      </c>
    </row>
    <row r="672" spans="1:9" x14ac:dyDescent="0.2">
      <c r="A672" s="12" t="s">
        <v>109589</v>
      </c>
      <c r="B672" s="12" t="s">
        <v>32</v>
      </c>
      <c r="C672" s="12" t="s">
        <v>31</v>
      </c>
      <c r="D672" s="12" t="s">
        <v>101622</v>
      </c>
      <c r="E672" s="12" t="s">
        <v>180</v>
      </c>
      <c r="F672" s="8">
        <v>44049</v>
      </c>
      <c r="G672" s="12" t="s">
        <v>118419</v>
      </c>
      <c r="H672" s="10" t="s">
        <v>103431</v>
      </c>
      <c r="I672" s="2">
        <v>1</v>
      </c>
    </row>
    <row r="673" spans="1:9" x14ac:dyDescent="0.2">
      <c r="A673" s="12" t="s">
        <v>109599</v>
      </c>
      <c r="B673" s="12" t="s">
        <v>37</v>
      </c>
      <c r="C673" s="12" t="s">
        <v>36</v>
      </c>
      <c r="D673" s="12" t="s">
        <v>101622</v>
      </c>
      <c r="E673" s="12" t="s">
        <v>116070</v>
      </c>
      <c r="F673" s="8">
        <v>44235</v>
      </c>
      <c r="G673" s="12" t="s">
        <v>119549</v>
      </c>
      <c r="H673" s="10" t="s">
        <v>103432</v>
      </c>
      <c r="I673" s="2">
        <v>1</v>
      </c>
    </row>
    <row r="674" spans="1:9" x14ac:dyDescent="0.2">
      <c r="A674" s="12" t="s">
        <v>109600</v>
      </c>
      <c r="B674" s="12" t="s">
        <v>37</v>
      </c>
      <c r="C674" s="12" t="s">
        <v>36</v>
      </c>
      <c r="D674" s="12" t="s">
        <v>101622</v>
      </c>
      <c r="E674" s="12" t="s">
        <v>170</v>
      </c>
      <c r="F674" s="8">
        <v>44145</v>
      </c>
      <c r="G674" s="12" t="s">
        <v>79</v>
      </c>
      <c r="H674" s="10" t="s">
        <v>103432</v>
      </c>
      <c r="I674" s="2">
        <v>1</v>
      </c>
    </row>
    <row r="675" spans="1:9" x14ac:dyDescent="0.2">
      <c r="A675" s="12" t="s">
        <v>109603</v>
      </c>
      <c r="B675" s="12" t="s">
        <v>37</v>
      </c>
      <c r="C675" s="12" t="s">
        <v>36</v>
      </c>
      <c r="D675" s="12" t="s">
        <v>101622</v>
      </c>
      <c r="E675" s="12" t="s">
        <v>170</v>
      </c>
      <c r="F675" s="8">
        <v>44235</v>
      </c>
      <c r="G675" s="12" t="s">
        <v>119549</v>
      </c>
      <c r="H675" s="10" t="s">
        <v>103432</v>
      </c>
      <c r="I675" s="2">
        <v>1</v>
      </c>
    </row>
    <row r="676" spans="1:9" x14ac:dyDescent="0.2">
      <c r="A676" s="12" t="s">
        <v>109607</v>
      </c>
      <c r="B676" s="12" t="s">
        <v>37</v>
      </c>
      <c r="C676" s="12" t="s">
        <v>36</v>
      </c>
      <c r="D676" s="12" t="s">
        <v>101622</v>
      </c>
      <c r="E676" s="12" t="s">
        <v>170</v>
      </c>
      <c r="F676" s="8">
        <v>44236</v>
      </c>
      <c r="G676" s="12" t="s">
        <v>119549</v>
      </c>
      <c r="H676" s="10" t="s">
        <v>103432</v>
      </c>
      <c r="I676" s="2">
        <v>1</v>
      </c>
    </row>
    <row r="677" spans="1:9" x14ac:dyDescent="0.2">
      <c r="A677" s="12" t="s">
        <v>109610</v>
      </c>
      <c r="B677" s="12" t="s">
        <v>42</v>
      </c>
      <c r="C677" s="12" t="s">
        <v>36</v>
      </c>
      <c r="D677" s="12" t="s">
        <v>101622</v>
      </c>
      <c r="E677" s="12" t="s">
        <v>171</v>
      </c>
      <c r="F677" s="8">
        <v>44189</v>
      </c>
      <c r="G677" s="12" t="s">
        <v>118309</v>
      </c>
      <c r="H677" s="10" t="s">
        <v>103432</v>
      </c>
      <c r="I677" s="2">
        <v>1</v>
      </c>
    </row>
    <row r="678" spans="1:9" x14ac:dyDescent="0.2">
      <c r="A678" s="12" t="s">
        <v>109614</v>
      </c>
      <c r="B678" s="12" t="s">
        <v>37</v>
      </c>
      <c r="C678" s="12" t="s">
        <v>36</v>
      </c>
      <c r="D678" s="12" t="s">
        <v>101622</v>
      </c>
      <c r="E678" s="12" t="s">
        <v>170</v>
      </c>
      <c r="F678" s="8">
        <v>44194</v>
      </c>
      <c r="G678" s="12" t="s">
        <v>119549</v>
      </c>
      <c r="H678" s="10" t="s">
        <v>103432</v>
      </c>
      <c r="I678" s="2">
        <v>1</v>
      </c>
    </row>
    <row r="679" spans="1:9" x14ac:dyDescent="0.2">
      <c r="A679" s="12" t="s">
        <v>109642</v>
      </c>
      <c r="B679" s="12" t="s">
        <v>37</v>
      </c>
      <c r="C679" s="12" t="s">
        <v>31</v>
      </c>
      <c r="D679" s="12" t="s">
        <v>101622</v>
      </c>
      <c r="E679" s="12" t="s">
        <v>170</v>
      </c>
      <c r="F679" s="8">
        <v>44200</v>
      </c>
      <c r="G679" s="12" t="s">
        <v>118419</v>
      </c>
      <c r="H679" s="10" t="s">
        <v>103431</v>
      </c>
      <c r="I679" s="2">
        <v>1</v>
      </c>
    </row>
    <row r="680" spans="1:9" x14ac:dyDescent="0.2">
      <c r="A680" s="12" t="s">
        <v>109643</v>
      </c>
      <c r="B680" s="12" t="s">
        <v>37</v>
      </c>
      <c r="C680" s="12" t="s">
        <v>31</v>
      </c>
      <c r="D680" s="12" t="s">
        <v>162</v>
      </c>
      <c r="E680" s="12" t="s">
        <v>195</v>
      </c>
      <c r="F680" s="8">
        <v>44187</v>
      </c>
      <c r="G680" s="12" t="s">
        <v>122</v>
      </c>
      <c r="H680" s="10" t="s">
        <v>103431</v>
      </c>
      <c r="I680" s="2">
        <v>1</v>
      </c>
    </row>
    <row r="681" spans="1:9" x14ac:dyDescent="0.2">
      <c r="A681" s="12" t="s">
        <v>109655</v>
      </c>
      <c r="B681" s="12" t="s">
        <v>32</v>
      </c>
      <c r="C681" s="12" t="s">
        <v>31</v>
      </c>
      <c r="D681" s="12" t="s">
        <v>101622</v>
      </c>
      <c r="E681" s="12" t="s">
        <v>169</v>
      </c>
      <c r="F681" s="8">
        <v>44138</v>
      </c>
      <c r="G681" s="12" t="s">
        <v>122</v>
      </c>
      <c r="H681" s="10" t="s">
        <v>103431</v>
      </c>
      <c r="I681" s="2">
        <v>1</v>
      </c>
    </row>
    <row r="682" spans="1:9" x14ac:dyDescent="0.2">
      <c r="A682" s="12" t="s">
        <v>109762</v>
      </c>
      <c r="B682" s="12" t="s">
        <v>37</v>
      </c>
      <c r="C682" s="12" t="s">
        <v>36</v>
      </c>
      <c r="D682" s="12" t="s">
        <v>101622</v>
      </c>
      <c r="E682" s="12" t="s">
        <v>170</v>
      </c>
      <c r="F682" s="8">
        <v>44237</v>
      </c>
      <c r="G682" s="12" t="s">
        <v>118309</v>
      </c>
      <c r="H682" s="10" t="s">
        <v>103432</v>
      </c>
      <c r="I682" s="2">
        <v>1</v>
      </c>
    </row>
    <row r="683" spans="1:9" x14ac:dyDescent="0.2">
      <c r="A683" s="12" t="s">
        <v>109764</v>
      </c>
      <c r="B683" s="12" t="s">
        <v>37</v>
      </c>
      <c r="C683" s="12" t="s">
        <v>36</v>
      </c>
      <c r="D683" s="12" t="s">
        <v>101622</v>
      </c>
      <c r="E683" s="12" t="s">
        <v>170</v>
      </c>
      <c r="F683" s="8">
        <v>44237</v>
      </c>
      <c r="G683" s="12" t="s">
        <v>77</v>
      </c>
      <c r="H683" s="10" t="s">
        <v>103432</v>
      </c>
      <c r="I683" s="2">
        <v>1</v>
      </c>
    </row>
    <row r="684" spans="1:9" x14ac:dyDescent="0.2">
      <c r="A684" s="12" t="s">
        <v>109772</v>
      </c>
      <c r="B684" s="12" t="s">
        <v>37</v>
      </c>
      <c r="C684" s="12" t="s">
        <v>36</v>
      </c>
      <c r="D684" s="12" t="s">
        <v>162</v>
      </c>
      <c r="E684" s="12" t="s">
        <v>116070</v>
      </c>
      <c r="F684" s="8">
        <v>44238</v>
      </c>
      <c r="G684" s="12" t="s">
        <v>118309</v>
      </c>
      <c r="H684" s="10" t="s">
        <v>103432</v>
      </c>
      <c r="I684" s="2">
        <v>1</v>
      </c>
    </row>
    <row r="685" spans="1:9" x14ac:dyDescent="0.2">
      <c r="A685" s="12" t="s">
        <v>109776</v>
      </c>
      <c r="B685" s="12" t="s">
        <v>37</v>
      </c>
      <c r="C685" s="12" t="s">
        <v>36</v>
      </c>
      <c r="D685" s="12" t="s">
        <v>101622</v>
      </c>
      <c r="E685" s="12" t="s">
        <v>170</v>
      </c>
      <c r="F685" s="8">
        <v>44239</v>
      </c>
      <c r="G685" s="12" t="s">
        <v>119549</v>
      </c>
      <c r="H685" s="10" t="s">
        <v>103432</v>
      </c>
      <c r="I685" s="2">
        <v>1</v>
      </c>
    </row>
    <row r="686" spans="1:9" x14ac:dyDescent="0.2">
      <c r="A686" s="12" t="s">
        <v>109784</v>
      </c>
      <c r="B686" s="12" t="s">
        <v>37</v>
      </c>
      <c r="C686" s="12" t="s">
        <v>36</v>
      </c>
      <c r="D686" s="12" t="s">
        <v>101622</v>
      </c>
      <c r="E686" s="12" t="s">
        <v>170</v>
      </c>
      <c r="F686" s="8">
        <v>44196</v>
      </c>
      <c r="G686" s="12" t="s">
        <v>119549</v>
      </c>
      <c r="H686" s="10" t="s">
        <v>103432</v>
      </c>
      <c r="I686" s="2">
        <v>1</v>
      </c>
    </row>
    <row r="687" spans="1:9" x14ac:dyDescent="0.2">
      <c r="A687" s="12" t="s">
        <v>109827</v>
      </c>
      <c r="B687" s="12" t="s">
        <v>39</v>
      </c>
      <c r="C687" s="12" t="s">
        <v>31</v>
      </c>
      <c r="D687" s="12" t="s">
        <v>162</v>
      </c>
      <c r="E687" s="12" t="s">
        <v>195</v>
      </c>
      <c r="F687" s="8">
        <v>44194</v>
      </c>
      <c r="G687" s="12" t="s">
        <v>122</v>
      </c>
      <c r="H687" s="10" t="s">
        <v>103432</v>
      </c>
      <c r="I687" s="2">
        <v>1</v>
      </c>
    </row>
    <row r="688" spans="1:9" x14ac:dyDescent="0.2">
      <c r="A688" s="12" t="s">
        <v>109833</v>
      </c>
      <c r="B688" s="12" t="s">
        <v>37</v>
      </c>
      <c r="C688" s="12" t="s">
        <v>31</v>
      </c>
      <c r="D688" s="12" t="s">
        <v>160</v>
      </c>
      <c r="E688" s="12" t="s">
        <v>195</v>
      </c>
      <c r="F688" s="8">
        <v>44194</v>
      </c>
      <c r="G688" s="12" t="s">
        <v>122</v>
      </c>
      <c r="H688" s="10" t="s">
        <v>103432</v>
      </c>
      <c r="I688" s="2">
        <v>1</v>
      </c>
    </row>
    <row r="689" spans="1:9" x14ac:dyDescent="0.2">
      <c r="A689" s="12" t="s">
        <v>109896</v>
      </c>
      <c r="B689" s="12" t="s">
        <v>37</v>
      </c>
      <c r="C689" s="12" t="s">
        <v>36</v>
      </c>
      <c r="D689" s="12" t="s">
        <v>101622</v>
      </c>
      <c r="E689" s="12" t="s">
        <v>170</v>
      </c>
      <c r="F689" s="8">
        <v>44200</v>
      </c>
      <c r="G689" s="12" t="s">
        <v>119549</v>
      </c>
      <c r="H689" s="10" t="s">
        <v>103432</v>
      </c>
      <c r="I689" s="2">
        <v>1</v>
      </c>
    </row>
    <row r="690" spans="1:9" x14ac:dyDescent="0.2">
      <c r="A690" s="12" t="s">
        <v>109929</v>
      </c>
      <c r="B690" s="12" t="s">
        <v>37</v>
      </c>
      <c r="C690" s="12" t="s">
        <v>31</v>
      </c>
      <c r="D690" s="12" t="s">
        <v>162</v>
      </c>
      <c r="E690" s="12" t="s">
        <v>197</v>
      </c>
      <c r="F690" s="8">
        <v>44195</v>
      </c>
      <c r="G690" s="12" t="s">
        <v>122</v>
      </c>
      <c r="H690" s="10" t="s">
        <v>103432</v>
      </c>
      <c r="I690" s="2">
        <v>1</v>
      </c>
    </row>
    <row r="691" spans="1:9" x14ac:dyDescent="0.2">
      <c r="A691" s="12" t="s">
        <v>109936</v>
      </c>
      <c r="B691" s="12" t="s">
        <v>32</v>
      </c>
      <c r="C691" s="12" t="s">
        <v>31</v>
      </c>
      <c r="D691" s="12" t="s">
        <v>101622</v>
      </c>
      <c r="E691" s="12" t="s">
        <v>190</v>
      </c>
      <c r="F691" s="8">
        <v>44105</v>
      </c>
      <c r="G691" s="12" t="s">
        <v>118364</v>
      </c>
      <c r="H691" s="10" t="s">
        <v>103432</v>
      </c>
      <c r="I691" s="2">
        <v>1</v>
      </c>
    </row>
    <row r="692" spans="1:9" x14ac:dyDescent="0.2">
      <c r="A692" s="12" t="s">
        <v>109942</v>
      </c>
      <c r="B692" s="12" t="s">
        <v>32</v>
      </c>
      <c r="C692" s="12" t="s">
        <v>31</v>
      </c>
      <c r="D692" s="12" t="s">
        <v>162</v>
      </c>
      <c r="E692" s="12" t="s">
        <v>105661</v>
      </c>
      <c r="F692" s="8">
        <v>44105</v>
      </c>
      <c r="G692" s="12" t="s">
        <v>118364</v>
      </c>
      <c r="H692" s="10" t="s">
        <v>103432</v>
      </c>
      <c r="I692" s="2">
        <v>1</v>
      </c>
    </row>
    <row r="693" spans="1:9" x14ac:dyDescent="0.2">
      <c r="A693" s="12" t="s">
        <v>109969</v>
      </c>
      <c r="B693" s="12" t="s">
        <v>37</v>
      </c>
      <c r="C693" s="12" t="s">
        <v>36</v>
      </c>
      <c r="D693" s="12" t="s">
        <v>101622</v>
      </c>
      <c r="E693" s="12" t="s">
        <v>171</v>
      </c>
      <c r="F693" s="8">
        <v>44201</v>
      </c>
      <c r="G693" s="12" t="s">
        <v>119549</v>
      </c>
      <c r="H693" s="10" t="s">
        <v>103432</v>
      </c>
      <c r="I693" s="2">
        <v>1</v>
      </c>
    </row>
    <row r="694" spans="1:9" x14ac:dyDescent="0.2">
      <c r="A694" s="12" t="s">
        <v>109973</v>
      </c>
      <c r="B694" s="12" t="s">
        <v>37</v>
      </c>
      <c r="C694" s="12" t="s">
        <v>36</v>
      </c>
      <c r="D694" s="12" t="s">
        <v>101622</v>
      </c>
      <c r="E694" s="12" t="s">
        <v>170</v>
      </c>
      <c r="F694" s="8">
        <v>44201</v>
      </c>
      <c r="G694" s="12" t="s">
        <v>119549</v>
      </c>
      <c r="H694" s="10" t="s">
        <v>103432</v>
      </c>
      <c r="I694" s="2">
        <v>1</v>
      </c>
    </row>
    <row r="695" spans="1:9" x14ac:dyDescent="0.2">
      <c r="A695" s="12" t="s">
        <v>109974</v>
      </c>
      <c r="B695" s="12" t="s">
        <v>37</v>
      </c>
      <c r="C695" s="12" t="s">
        <v>36</v>
      </c>
      <c r="D695" s="12" t="s">
        <v>101622</v>
      </c>
      <c r="E695" s="12" t="s">
        <v>170</v>
      </c>
      <c r="F695" s="8">
        <v>44244</v>
      </c>
      <c r="G695" s="12" t="s">
        <v>77</v>
      </c>
      <c r="H695" s="10" t="s">
        <v>103432</v>
      </c>
      <c r="I695" s="2">
        <v>1</v>
      </c>
    </row>
    <row r="696" spans="1:9" x14ac:dyDescent="0.2">
      <c r="A696" s="12" t="s">
        <v>110004</v>
      </c>
      <c r="B696" s="12" t="s">
        <v>32</v>
      </c>
      <c r="C696" s="12" t="s">
        <v>31</v>
      </c>
      <c r="D696" s="12" t="s">
        <v>101622</v>
      </c>
      <c r="E696" s="12" t="s">
        <v>170</v>
      </c>
      <c r="F696" s="8">
        <v>44106</v>
      </c>
      <c r="G696" s="12" t="s">
        <v>118364</v>
      </c>
      <c r="H696" s="10" t="s">
        <v>103432</v>
      </c>
      <c r="I696" s="2">
        <v>1</v>
      </c>
    </row>
    <row r="697" spans="1:9" x14ac:dyDescent="0.2">
      <c r="A697" s="12" t="s">
        <v>110034</v>
      </c>
      <c r="B697" s="12" t="s">
        <v>37</v>
      </c>
      <c r="C697" s="12" t="s">
        <v>36</v>
      </c>
      <c r="D697" s="12" t="s">
        <v>101622</v>
      </c>
      <c r="E697" s="12" t="s">
        <v>21555</v>
      </c>
      <c r="F697" s="8">
        <v>44245</v>
      </c>
      <c r="G697" s="12" t="s">
        <v>119549</v>
      </c>
      <c r="H697" s="10" t="s">
        <v>103432</v>
      </c>
      <c r="I697" s="2">
        <v>1</v>
      </c>
    </row>
    <row r="698" spans="1:9" x14ac:dyDescent="0.2">
      <c r="A698" s="12" t="s">
        <v>110035</v>
      </c>
      <c r="B698" s="12" t="s">
        <v>37</v>
      </c>
      <c r="C698" s="12" t="s">
        <v>36</v>
      </c>
      <c r="D698" s="12" t="s">
        <v>101622</v>
      </c>
      <c r="E698" s="12" t="s">
        <v>116070</v>
      </c>
      <c r="F698" s="8">
        <v>44312</v>
      </c>
      <c r="G698" s="12" t="s">
        <v>119549</v>
      </c>
      <c r="H698" s="10" t="s">
        <v>103432</v>
      </c>
      <c r="I698" s="2">
        <v>1</v>
      </c>
    </row>
    <row r="699" spans="1:9" x14ac:dyDescent="0.2">
      <c r="A699" s="12" t="s">
        <v>110036</v>
      </c>
      <c r="B699" s="12" t="s">
        <v>37</v>
      </c>
      <c r="C699" s="12" t="s">
        <v>36</v>
      </c>
      <c r="D699" s="12" t="s">
        <v>101622</v>
      </c>
      <c r="E699" s="12" t="s">
        <v>170</v>
      </c>
      <c r="F699" s="8">
        <v>44202</v>
      </c>
      <c r="G699" s="12" t="s">
        <v>118309</v>
      </c>
      <c r="H699" s="10" t="s">
        <v>103432</v>
      </c>
      <c r="I699" s="2">
        <v>1</v>
      </c>
    </row>
    <row r="700" spans="1:9" x14ac:dyDescent="0.2">
      <c r="A700" s="12" t="s">
        <v>110058</v>
      </c>
      <c r="B700" s="12" t="s">
        <v>32</v>
      </c>
      <c r="C700" s="12" t="s">
        <v>31</v>
      </c>
      <c r="D700" s="12" t="s">
        <v>162</v>
      </c>
      <c r="E700" s="12" t="s">
        <v>195</v>
      </c>
      <c r="F700" s="8">
        <v>44246</v>
      </c>
      <c r="G700" s="12" t="s">
        <v>59</v>
      </c>
      <c r="H700" s="10" t="s">
        <v>103432</v>
      </c>
      <c r="I700" s="2">
        <v>1</v>
      </c>
    </row>
    <row r="701" spans="1:9" x14ac:dyDescent="0.2">
      <c r="A701" s="12" t="s">
        <v>110059</v>
      </c>
      <c r="B701" s="12" t="s">
        <v>32</v>
      </c>
      <c r="C701" s="12" t="s">
        <v>31</v>
      </c>
      <c r="D701" s="12" t="s">
        <v>160</v>
      </c>
      <c r="E701" s="12" t="s">
        <v>105661</v>
      </c>
      <c r="F701" s="8">
        <v>44287</v>
      </c>
      <c r="G701" s="12" t="s">
        <v>118364</v>
      </c>
      <c r="H701" s="10" t="s">
        <v>103432</v>
      </c>
      <c r="I701" s="2">
        <v>1</v>
      </c>
    </row>
    <row r="702" spans="1:9" x14ac:dyDescent="0.2">
      <c r="A702" s="12" t="s">
        <v>110064</v>
      </c>
      <c r="B702" s="12" t="s">
        <v>42</v>
      </c>
      <c r="C702" s="12" t="s">
        <v>31</v>
      </c>
      <c r="D702" s="12" t="s">
        <v>101622</v>
      </c>
      <c r="E702" s="12" t="s">
        <v>169</v>
      </c>
      <c r="F702" s="8">
        <v>44117</v>
      </c>
      <c r="G702" s="12" t="s">
        <v>122</v>
      </c>
      <c r="H702" s="10" t="s">
        <v>103432</v>
      </c>
      <c r="I702" s="2">
        <v>1</v>
      </c>
    </row>
    <row r="703" spans="1:9" x14ac:dyDescent="0.2">
      <c r="A703" s="12" t="s">
        <v>110073</v>
      </c>
      <c r="B703" s="12" t="s">
        <v>32</v>
      </c>
      <c r="C703" s="12" t="s">
        <v>31</v>
      </c>
      <c r="D703" s="12" t="s">
        <v>166</v>
      </c>
      <c r="E703" s="12" t="s">
        <v>165</v>
      </c>
      <c r="F703" s="8">
        <v>44069</v>
      </c>
      <c r="G703" s="12" t="s">
        <v>122</v>
      </c>
      <c r="H703" s="10" t="s">
        <v>103432</v>
      </c>
      <c r="I703" s="2">
        <v>1</v>
      </c>
    </row>
    <row r="704" spans="1:9" x14ac:dyDescent="0.2">
      <c r="A704" s="12" t="s">
        <v>110096</v>
      </c>
      <c r="B704" s="12" t="s">
        <v>37</v>
      </c>
      <c r="C704" s="12" t="s">
        <v>36</v>
      </c>
      <c r="D704" s="12" t="s">
        <v>162</v>
      </c>
      <c r="E704" s="12" t="s">
        <v>116070</v>
      </c>
      <c r="F704" s="8">
        <v>44223</v>
      </c>
      <c r="G704" s="12" t="s">
        <v>119549</v>
      </c>
      <c r="H704" s="10" t="s">
        <v>103432</v>
      </c>
      <c r="I704" s="2">
        <v>1</v>
      </c>
    </row>
    <row r="705" spans="1:9" x14ac:dyDescent="0.2">
      <c r="A705" s="12" t="s">
        <v>110098</v>
      </c>
      <c r="B705" s="12" t="s">
        <v>37</v>
      </c>
      <c r="C705" s="12" t="s">
        <v>36</v>
      </c>
      <c r="D705" s="12" t="s">
        <v>101622</v>
      </c>
      <c r="E705" s="12" t="s">
        <v>171</v>
      </c>
      <c r="F705" s="8">
        <v>44186</v>
      </c>
      <c r="G705" s="12" t="s">
        <v>119549</v>
      </c>
      <c r="H705" s="10" t="s">
        <v>103432</v>
      </c>
      <c r="I705" s="2">
        <v>1</v>
      </c>
    </row>
    <row r="706" spans="1:9" x14ac:dyDescent="0.2">
      <c r="A706" s="12" t="s">
        <v>110100</v>
      </c>
      <c r="B706" s="12" t="s">
        <v>37</v>
      </c>
      <c r="C706" s="12" t="s">
        <v>36</v>
      </c>
      <c r="D706" s="12" t="s">
        <v>101622</v>
      </c>
      <c r="E706" s="12" t="s">
        <v>116070</v>
      </c>
      <c r="F706" s="8">
        <v>44204</v>
      </c>
      <c r="G706" s="12" t="s">
        <v>119549</v>
      </c>
      <c r="H706" s="10" t="s">
        <v>103432</v>
      </c>
      <c r="I706" s="2">
        <v>1</v>
      </c>
    </row>
    <row r="707" spans="1:9" x14ac:dyDescent="0.2">
      <c r="A707" s="12" t="s">
        <v>110103</v>
      </c>
      <c r="B707" s="12" t="s">
        <v>37</v>
      </c>
      <c r="C707" s="12" t="s">
        <v>36</v>
      </c>
      <c r="D707" s="12" t="s">
        <v>101622</v>
      </c>
      <c r="E707" s="12" t="s">
        <v>170</v>
      </c>
      <c r="F707" s="8">
        <v>44209</v>
      </c>
      <c r="G707" s="12" t="s">
        <v>118309</v>
      </c>
      <c r="H707" s="10" t="s">
        <v>103432</v>
      </c>
      <c r="I707" s="2">
        <v>1</v>
      </c>
    </row>
    <row r="708" spans="1:9" x14ac:dyDescent="0.2">
      <c r="A708" s="12" t="s">
        <v>110106</v>
      </c>
      <c r="B708" s="12" t="s">
        <v>37</v>
      </c>
      <c r="C708" s="12" t="s">
        <v>36</v>
      </c>
      <c r="D708" s="12" t="s">
        <v>101622</v>
      </c>
      <c r="E708" s="12" t="s">
        <v>116070</v>
      </c>
      <c r="F708" s="8">
        <v>44252</v>
      </c>
      <c r="G708" s="12" t="s">
        <v>119549</v>
      </c>
      <c r="H708" s="10" t="s">
        <v>103432</v>
      </c>
      <c r="I708" s="2">
        <v>1</v>
      </c>
    </row>
    <row r="709" spans="1:9" x14ac:dyDescent="0.2">
      <c r="A709" s="12" t="s">
        <v>110176</v>
      </c>
      <c r="B709" s="12" t="s">
        <v>37</v>
      </c>
      <c r="C709" s="12" t="s">
        <v>31</v>
      </c>
      <c r="D709" s="12" t="s">
        <v>101622</v>
      </c>
      <c r="E709" s="12" t="s">
        <v>171</v>
      </c>
      <c r="F709" s="8">
        <v>44144</v>
      </c>
      <c r="G709" s="12" t="s">
        <v>122</v>
      </c>
      <c r="H709" s="10" t="s">
        <v>103432</v>
      </c>
      <c r="I709" s="2">
        <v>1</v>
      </c>
    </row>
    <row r="710" spans="1:9" x14ac:dyDescent="0.2">
      <c r="A710" s="12" t="s">
        <v>110186</v>
      </c>
      <c r="B710" s="12" t="s">
        <v>37</v>
      </c>
      <c r="C710" s="12" t="s">
        <v>36</v>
      </c>
      <c r="D710" s="12" t="s">
        <v>160</v>
      </c>
      <c r="E710" s="12" t="s">
        <v>116070</v>
      </c>
      <c r="F710" s="8">
        <v>44271</v>
      </c>
      <c r="G710" s="12" t="s">
        <v>118309</v>
      </c>
      <c r="H710" s="10" t="s">
        <v>103432</v>
      </c>
      <c r="I710" s="2">
        <v>1</v>
      </c>
    </row>
    <row r="711" spans="1:9" x14ac:dyDescent="0.2">
      <c r="A711" s="12" t="s">
        <v>110231</v>
      </c>
      <c r="B711" s="12" t="s">
        <v>37</v>
      </c>
      <c r="C711" s="12" t="s">
        <v>36</v>
      </c>
      <c r="D711" s="12" t="s">
        <v>101622</v>
      </c>
      <c r="E711" s="12" t="s">
        <v>170</v>
      </c>
      <c r="F711" s="8">
        <v>44207</v>
      </c>
      <c r="G711" s="12" t="s">
        <v>119549</v>
      </c>
      <c r="H711" s="10" t="s">
        <v>103432</v>
      </c>
      <c r="I711" s="2">
        <v>1</v>
      </c>
    </row>
    <row r="712" spans="1:9" x14ac:dyDescent="0.2">
      <c r="A712" s="12" t="s">
        <v>110244</v>
      </c>
      <c r="B712" s="12" t="s">
        <v>37</v>
      </c>
      <c r="C712" s="12" t="s">
        <v>36</v>
      </c>
      <c r="D712" s="12" t="s">
        <v>101622</v>
      </c>
      <c r="E712" s="12" t="s">
        <v>170</v>
      </c>
      <c r="F712" s="8">
        <v>44123</v>
      </c>
      <c r="G712" s="12" t="s">
        <v>119549</v>
      </c>
      <c r="H712" s="10" t="s">
        <v>103432</v>
      </c>
      <c r="I712" s="2">
        <v>1</v>
      </c>
    </row>
    <row r="713" spans="1:9" x14ac:dyDescent="0.2">
      <c r="A713" s="12" t="s">
        <v>110285</v>
      </c>
      <c r="B713" s="12" t="s">
        <v>32</v>
      </c>
      <c r="C713" s="12" t="s">
        <v>31</v>
      </c>
      <c r="D713" s="12" t="s">
        <v>162</v>
      </c>
      <c r="E713" s="12" t="s">
        <v>195</v>
      </c>
      <c r="F713" s="8">
        <v>44249</v>
      </c>
      <c r="G713" s="12" t="s">
        <v>59</v>
      </c>
      <c r="H713" s="10" t="s">
        <v>103432</v>
      </c>
      <c r="I713" s="2">
        <v>1</v>
      </c>
    </row>
    <row r="714" spans="1:9" x14ac:dyDescent="0.2">
      <c r="A714" s="12" t="s">
        <v>110382</v>
      </c>
      <c r="B714" s="12" t="s">
        <v>37</v>
      </c>
      <c r="C714" s="12" t="s">
        <v>36</v>
      </c>
      <c r="D714" s="12" t="s">
        <v>101622</v>
      </c>
      <c r="E714" s="12" t="s">
        <v>170</v>
      </c>
      <c r="F714" s="8">
        <v>44215</v>
      </c>
      <c r="G714" s="12" t="s">
        <v>119549</v>
      </c>
      <c r="H714" s="10" t="s">
        <v>103432</v>
      </c>
      <c r="I714" s="2">
        <v>1</v>
      </c>
    </row>
    <row r="715" spans="1:9" x14ac:dyDescent="0.2">
      <c r="A715" s="12" t="s">
        <v>110389</v>
      </c>
      <c r="B715" s="12" t="s">
        <v>37</v>
      </c>
      <c r="C715" s="12" t="s">
        <v>36</v>
      </c>
      <c r="D715" s="12" t="s">
        <v>101622</v>
      </c>
      <c r="E715" s="12" t="s">
        <v>170</v>
      </c>
      <c r="F715" s="8">
        <v>44123</v>
      </c>
      <c r="G715" s="12" t="s">
        <v>118309</v>
      </c>
      <c r="H715" s="10" t="s">
        <v>103432</v>
      </c>
      <c r="I715" s="2">
        <v>1</v>
      </c>
    </row>
    <row r="716" spans="1:9" x14ac:dyDescent="0.2">
      <c r="A716" s="12" t="s">
        <v>110419</v>
      </c>
      <c r="B716" s="12" t="s">
        <v>39</v>
      </c>
      <c r="C716" s="12" t="s">
        <v>31</v>
      </c>
      <c r="D716" s="12" t="s">
        <v>101622</v>
      </c>
      <c r="E716" s="12" t="s">
        <v>169</v>
      </c>
      <c r="F716" s="8">
        <v>44215</v>
      </c>
      <c r="G716" s="12" t="s">
        <v>122</v>
      </c>
      <c r="H716" s="10" t="s">
        <v>103432</v>
      </c>
      <c r="I716" s="2">
        <v>1</v>
      </c>
    </row>
    <row r="717" spans="1:9" x14ac:dyDescent="0.2">
      <c r="A717" s="12" t="s">
        <v>110481</v>
      </c>
      <c r="B717" s="12" t="s">
        <v>37</v>
      </c>
      <c r="C717" s="12" t="s">
        <v>36</v>
      </c>
      <c r="D717" s="12" t="s">
        <v>101622</v>
      </c>
      <c r="E717" s="12" t="s">
        <v>21555</v>
      </c>
      <c r="F717" s="8">
        <v>44307</v>
      </c>
      <c r="G717" s="12" t="s">
        <v>119549</v>
      </c>
      <c r="H717" s="10" t="s">
        <v>103432</v>
      </c>
      <c r="I717" s="2">
        <v>1</v>
      </c>
    </row>
    <row r="718" spans="1:9" x14ac:dyDescent="0.2">
      <c r="A718" s="12" t="s">
        <v>110606</v>
      </c>
      <c r="B718" s="12" t="s">
        <v>37</v>
      </c>
      <c r="C718" s="12" t="s">
        <v>36</v>
      </c>
      <c r="D718" s="12" t="s">
        <v>101622</v>
      </c>
      <c r="E718" s="12" t="s">
        <v>171</v>
      </c>
      <c r="F718" s="8">
        <v>44218</v>
      </c>
      <c r="G718" s="12" t="s">
        <v>119549</v>
      </c>
      <c r="H718" s="10" t="s">
        <v>103432</v>
      </c>
      <c r="I718" s="2">
        <v>1</v>
      </c>
    </row>
    <row r="719" spans="1:9" x14ac:dyDescent="0.2">
      <c r="A719" s="12" t="s">
        <v>110611</v>
      </c>
      <c r="B719" s="12" t="s">
        <v>32</v>
      </c>
      <c r="C719" s="12" t="s">
        <v>31</v>
      </c>
      <c r="D719" s="12" t="s">
        <v>162</v>
      </c>
      <c r="E719" s="12" t="s">
        <v>195</v>
      </c>
      <c r="F719" s="8">
        <v>44126</v>
      </c>
      <c r="G719" s="12" t="s">
        <v>122</v>
      </c>
      <c r="H719" s="10" t="s">
        <v>103432</v>
      </c>
      <c r="I719" s="2">
        <v>1</v>
      </c>
    </row>
    <row r="720" spans="1:9" x14ac:dyDescent="0.2">
      <c r="A720" s="12" t="s">
        <v>110636</v>
      </c>
      <c r="B720" s="12" t="s">
        <v>32</v>
      </c>
      <c r="C720" s="12" t="s">
        <v>31</v>
      </c>
      <c r="D720" s="12" t="s">
        <v>101622</v>
      </c>
      <c r="E720" s="12" t="s">
        <v>190</v>
      </c>
      <c r="F720" s="8">
        <v>44083</v>
      </c>
      <c r="G720" s="12" t="s">
        <v>122</v>
      </c>
      <c r="H720" s="10" t="s">
        <v>103432</v>
      </c>
      <c r="I720" s="2">
        <v>1</v>
      </c>
    </row>
    <row r="721" spans="1:9" x14ac:dyDescent="0.2">
      <c r="A721" s="12" t="s">
        <v>110654</v>
      </c>
      <c r="B721" s="12" t="s">
        <v>37</v>
      </c>
      <c r="C721" s="12" t="s">
        <v>36</v>
      </c>
      <c r="D721" s="12" t="s">
        <v>162</v>
      </c>
      <c r="E721" s="12" t="s">
        <v>116070</v>
      </c>
      <c r="F721" s="8">
        <v>44223</v>
      </c>
      <c r="G721" s="12" t="s">
        <v>79</v>
      </c>
      <c r="H721" s="10" t="s">
        <v>103433</v>
      </c>
      <c r="I721" s="2">
        <v>1</v>
      </c>
    </row>
    <row r="722" spans="1:9" x14ac:dyDescent="0.2">
      <c r="A722" s="12" t="s">
        <v>110660</v>
      </c>
      <c r="B722" s="12" t="s">
        <v>37</v>
      </c>
      <c r="C722" s="12" t="s">
        <v>36</v>
      </c>
      <c r="D722" s="12" t="s">
        <v>101622</v>
      </c>
      <c r="E722" s="12" t="s">
        <v>181</v>
      </c>
      <c r="F722" s="8">
        <v>44222</v>
      </c>
      <c r="G722" s="12" t="s">
        <v>119549</v>
      </c>
      <c r="H722" s="10" t="s">
        <v>103432</v>
      </c>
      <c r="I722" s="2">
        <v>1</v>
      </c>
    </row>
    <row r="723" spans="1:9" x14ac:dyDescent="0.2">
      <c r="A723" s="12" t="s">
        <v>110682</v>
      </c>
      <c r="B723" s="12" t="s">
        <v>52</v>
      </c>
      <c r="C723" s="12" t="s">
        <v>31</v>
      </c>
      <c r="D723" s="12" t="s">
        <v>101622</v>
      </c>
      <c r="E723" s="12" t="s">
        <v>105661</v>
      </c>
      <c r="F723" s="8">
        <v>44330</v>
      </c>
      <c r="G723" s="12" t="s">
        <v>118419</v>
      </c>
      <c r="H723" s="10" t="s">
        <v>103432</v>
      </c>
      <c r="I723" s="2">
        <v>1</v>
      </c>
    </row>
    <row r="724" spans="1:9" x14ac:dyDescent="0.2">
      <c r="A724" s="12" t="s">
        <v>110706</v>
      </c>
      <c r="B724" s="12" t="s">
        <v>39</v>
      </c>
      <c r="C724" s="12" t="s">
        <v>31</v>
      </c>
      <c r="D724" s="12" t="s">
        <v>162</v>
      </c>
      <c r="E724" s="12" t="s">
        <v>195</v>
      </c>
      <c r="F724" s="8">
        <v>44330</v>
      </c>
      <c r="G724" s="12" t="s">
        <v>118419</v>
      </c>
      <c r="H724" s="10" t="s">
        <v>103432</v>
      </c>
      <c r="I724" s="2">
        <v>1</v>
      </c>
    </row>
    <row r="725" spans="1:9" x14ac:dyDescent="0.2">
      <c r="A725" s="12" t="s">
        <v>110736</v>
      </c>
      <c r="B725" s="12" t="s">
        <v>37</v>
      </c>
      <c r="C725" s="12" t="s">
        <v>36</v>
      </c>
      <c r="D725" s="12" t="s">
        <v>101622</v>
      </c>
      <c r="E725" s="12" t="s">
        <v>170</v>
      </c>
      <c r="F725" s="8">
        <v>44246</v>
      </c>
      <c r="G725" s="12" t="s">
        <v>119549</v>
      </c>
      <c r="H725" s="10" t="s">
        <v>103433</v>
      </c>
      <c r="I725" s="2">
        <v>1</v>
      </c>
    </row>
    <row r="726" spans="1:9" x14ac:dyDescent="0.2">
      <c r="A726" s="12" t="s">
        <v>110739</v>
      </c>
      <c r="B726" s="12" t="s">
        <v>37</v>
      </c>
      <c r="C726" s="12" t="s">
        <v>36</v>
      </c>
      <c r="D726" s="12" t="s">
        <v>101622</v>
      </c>
      <c r="E726" s="12" t="s">
        <v>21555</v>
      </c>
      <c r="F726" s="8">
        <v>44253</v>
      </c>
      <c r="G726" s="12" t="s">
        <v>119549</v>
      </c>
      <c r="H726" s="10" t="s">
        <v>103433</v>
      </c>
      <c r="I726" s="2">
        <v>1</v>
      </c>
    </row>
    <row r="727" spans="1:9" x14ac:dyDescent="0.2">
      <c r="A727" s="12" t="s">
        <v>110762</v>
      </c>
      <c r="B727" s="12" t="s">
        <v>52</v>
      </c>
      <c r="C727" s="12" t="s">
        <v>31</v>
      </c>
      <c r="D727" s="12" t="s">
        <v>2237</v>
      </c>
      <c r="E727" s="12" t="s">
        <v>169</v>
      </c>
      <c r="F727" s="8">
        <v>44222</v>
      </c>
      <c r="G727" s="12" t="s">
        <v>122</v>
      </c>
      <c r="H727" s="10" t="s">
        <v>103432</v>
      </c>
      <c r="I727" s="2">
        <v>1</v>
      </c>
    </row>
    <row r="728" spans="1:9" x14ac:dyDescent="0.2">
      <c r="A728" s="12" t="s">
        <v>110767</v>
      </c>
      <c r="B728" s="12" t="s">
        <v>39</v>
      </c>
      <c r="C728" s="12" t="s">
        <v>31</v>
      </c>
      <c r="D728" s="12" t="s">
        <v>162</v>
      </c>
      <c r="E728" s="12" t="s">
        <v>171</v>
      </c>
      <c r="F728" s="8">
        <v>44266</v>
      </c>
      <c r="G728" s="12" t="s">
        <v>106578</v>
      </c>
      <c r="H728" s="10" t="s">
        <v>103433</v>
      </c>
      <c r="I728" s="2">
        <v>1</v>
      </c>
    </row>
    <row r="729" spans="1:9" x14ac:dyDescent="0.2">
      <c r="A729" s="12" t="s">
        <v>110864</v>
      </c>
      <c r="B729" s="12" t="s">
        <v>42</v>
      </c>
      <c r="C729" s="12" t="s">
        <v>36</v>
      </c>
      <c r="D729" s="12" t="s">
        <v>101622</v>
      </c>
      <c r="E729" s="12" t="s">
        <v>21555</v>
      </c>
      <c r="F729" s="8">
        <v>44256</v>
      </c>
      <c r="G729" s="12" t="s">
        <v>119528</v>
      </c>
      <c r="H729" s="10" t="s">
        <v>103433</v>
      </c>
      <c r="I729" s="2">
        <v>1</v>
      </c>
    </row>
    <row r="730" spans="1:9" x14ac:dyDescent="0.2">
      <c r="A730" s="12" t="s">
        <v>110866</v>
      </c>
      <c r="B730" s="12" t="s">
        <v>37</v>
      </c>
      <c r="C730" s="12" t="s">
        <v>36</v>
      </c>
      <c r="D730" s="12" t="s">
        <v>101622</v>
      </c>
      <c r="E730" s="12" t="s">
        <v>170</v>
      </c>
      <c r="F730" s="8">
        <v>44236</v>
      </c>
      <c r="G730" s="12" t="s">
        <v>119549</v>
      </c>
      <c r="H730" s="10" t="s">
        <v>103433</v>
      </c>
      <c r="I730" s="2">
        <v>1</v>
      </c>
    </row>
    <row r="731" spans="1:9" x14ac:dyDescent="0.2">
      <c r="A731" s="12" t="s">
        <v>110869</v>
      </c>
      <c r="B731" s="12" t="s">
        <v>42</v>
      </c>
      <c r="C731" s="12" t="s">
        <v>36</v>
      </c>
      <c r="D731" s="12" t="s">
        <v>101622</v>
      </c>
      <c r="E731" s="12" t="s">
        <v>170</v>
      </c>
      <c r="F731" s="8">
        <v>44232</v>
      </c>
      <c r="G731" s="12" t="s">
        <v>119549</v>
      </c>
      <c r="H731" s="10" t="s">
        <v>103433</v>
      </c>
      <c r="I731" s="2">
        <v>1</v>
      </c>
    </row>
    <row r="732" spans="1:9" x14ac:dyDescent="0.2">
      <c r="A732" s="12" t="s">
        <v>110873</v>
      </c>
      <c r="B732" s="12" t="s">
        <v>37</v>
      </c>
      <c r="C732" s="12" t="s">
        <v>36</v>
      </c>
      <c r="D732" s="12" t="s">
        <v>101622</v>
      </c>
      <c r="E732" s="12" t="s">
        <v>170</v>
      </c>
      <c r="F732" s="8">
        <v>44214</v>
      </c>
      <c r="G732" s="12" t="s">
        <v>119549</v>
      </c>
      <c r="H732" s="10" t="s">
        <v>103433</v>
      </c>
      <c r="I732" s="2">
        <v>1</v>
      </c>
    </row>
    <row r="733" spans="1:9" x14ac:dyDescent="0.2">
      <c r="A733" s="12" t="s">
        <v>110875</v>
      </c>
      <c r="B733" s="12" t="s">
        <v>37</v>
      </c>
      <c r="C733" s="12" t="s">
        <v>36</v>
      </c>
      <c r="D733" s="12" t="s">
        <v>101622</v>
      </c>
      <c r="E733" s="12" t="s">
        <v>21555</v>
      </c>
      <c r="F733" s="8">
        <v>44243</v>
      </c>
      <c r="G733" s="12" t="s">
        <v>119549</v>
      </c>
      <c r="H733" s="10" t="s">
        <v>103433</v>
      </c>
      <c r="I733" s="2">
        <v>1</v>
      </c>
    </row>
    <row r="734" spans="1:9" x14ac:dyDescent="0.2">
      <c r="A734" s="12" t="s">
        <v>110921</v>
      </c>
      <c r="B734" s="12" t="s">
        <v>37</v>
      </c>
      <c r="C734" s="12" t="s">
        <v>36</v>
      </c>
      <c r="D734" s="12" t="s">
        <v>101622</v>
      </c>
      <c r="E734" s="12" t="s">
        <v>171</v>
      </c>
      <c r="F734" s="8">
        <v>44202</v>
      </c>
      <c r="G734" s="12" t="s">
        <v>119549</v>
      </c>
      <c r="H734" s="10" t="s">
        <v>103433</v>
      </c>
      <c r="I734" s="2">
        <v>1</v>
      </c>
    </row>
    <row r="735" spans="1:9" x14ac:dyDescent="0.2">
      <c r="A735" s="12" t="s">
        <v>110975</v>
      </c>
      <c r="B735" s="12" t="s">
        <v>37</v>
      </c>
      <c r="C735" s="12" t="s">
        <v>36</v>
      </c>
      <c r="D735" s="12" t="s">
        <v>101622</v>
      </c>
      <c r="E735" s="12" t="s">
        <v>170</v>
      </c>
      <c r="F735" s="8">
        <v>44231</v>
      </c>
      <c r="G735" s="12" t="s">
        <v>119549</v>
      </c>
      <c r="H735" s="10" t="s">
        <v>103433</v>
      </c>
      <c r="I735" s="2">
        <v>1</v>
      </c>
    </row>
    <row r="736" spans="1:9" x14ac:dyDescent="0.2">
      <c r="A736" s="12" t="s">
        <v>111030</v>
      </c>
      <c r="B736" s="12" t="s">
        <v>37</v>
      </c>
      <c r="C736" s="12" t="s">
        <v>36</v>
      </c>
      <c r="D736" s="12" t="s">
        <v>162</v>
      </c>
      <c r="E736" s="12" t="s">
        <v>116070</v>
      </c>
      <c r="F736" s="8">
        <v>44232</v>
      </c>
      <c r="G736" s="12" t="s">
        <v>119549</v>
      </c>
      <c r="H736" s="10" t="s">
        <v>103433</v>
      </c>
      <c r="I736" s="2">
        <v>1</v>
      </c>
    </row>
    <row r="737" spans="1:9" x14ac:dyDescent="0.2">
      <c r="A737" s="12" t="s">
        <v>111035</v>
      </c>
      <c r="B737" s="12" t="s">
        <v>37</v>
      </c>
      <c r="C737" s="12" t="s">
        <v>36</v>
      </c>
      <c r="D737" s="12" t="s">
        <v>101622</v>
      </c>
      <c r="E737" s="12" t="s">
        <v>170</v>
      </c>
      <c r="F737" s="8">
        <v>44204</v>
      </c>
      <c r="G737" s="12" t="s">
        <v>119528</v>
      </c>
      <c r="H737" s="10" t="s">
        <v>103433</v>
      </c>
      <c r="I737" s="2">
        <v>1</v>
      </c>
    </row>
    <row r="738" spans="1:9" x14ac:dyDescent="0.2">
      <c r="A738" s="12" t="s">
        <v>111045</v>
      </c>
      <c r="B738" s="12" t="s">
        <v>37</v>
      </c>
      <c r="C738" s="12" t="s">
        <v>36</v>
      </c>
      <c r="D738" s="12" t="s">
        <v>162</v>
      </c>
      <c r="E738" s="12" t="s">
        <v>21555</v>
      </c>
      <c r="F738" s="8">
        <v>44323</v>
      </c>
      <c r="G738" s="12" t="s">
        <v>79</v>
      </c>
      <c r="H738" s="10" t="s">
        <v>103433</v>
      </c>
      <c r="I738" s="2">
        <v>1</v>
      </c>
    </row>
    <row r="739" spans="1:9" x14ac:dyDescent="0.2">
      <c r="A739" s="12" t="s">
        <v>111049</v>
      </c>
      <c r="B739" s="12" t="s">
        <v>37</v>
      </c>
      <c r="C739" s="12" t="s">
        <v>36</v>
      </c>
      <c r="D739" s="12" t="s">
        <v>162</v>
      </c>
      <c r="E739" s="12" t="s">
        <v>116070</v>
      </c>
      <c r="F739" s="8">
        <v>44312</v>
      </c>
      <c r="G739" s="12" t="s">
        <v>119549</v>
      </c>
      <c r="H739" s="10" t="s">
        <v>103433</v>
      </c>
      <c r="I739" s="2">
        <v>1</v>
      </c>
    </row>
    <row r="740" spans="1:9" x14ac:dyDescent="0.2">
      <c r="A740" s="12" t="s">
        <v>111050</v>
      </c>
      <c r="B740" s="12" t="s">
        <v>37</v>
      </c>
      <c r="C740" s="12" t="s">
        <v>36</v>
      </c>
      <c r="D740" s="12" t="s">
        <v>101622</v>
      </c>
      <c r="E740" s="12" t="s">
        <v>116070</v>
      </c>
      <c r="F740" s="8">
        <v>44326</v>
      </c>
      <c r="G740" s="12" t="s">
        <v>119549</v>
      </c>
      <c r="H740" s="10" t="s">
        <v>103433</v>
      </c>
      <c r="I740" s="2">
        <v>1</v>
      </c>
    </row>
    <row r="741" spans="1:9" x14ac:dyDescent="0.2">
      <c r="A741" s="12" t="s">
        <v>111053</v>
      </c>
      <c r="B741" s="12" t="s">
        <v>32</v>
      </c>
      <c r="C741" s="12" t="s">
        <v>31</v>
      </c>
      <c r="D741" s="12" t="s">
        <v>162</v>
      </c>
      <c r="E741" s="12" t="s">
        <v>190</v>
      </c>
      <c r="F741" s="8">
        <v>44124</v>
      </c>
      <c r="G741" s="12" t="s">
        <v>122</v>
      </c>
      <c r="H741" s="10" t="s">
        <v>103433</v>
      </c>
      <c r="I741" s="2">
        <v>1</v>
      </c>
    </row>
    <row r="742" spans="1:9" x14ac:dyDescent="0.2">
      <c r="A742" s="12" t="s">
        <v>111077</v>
      </c>
      <c r="B742" s="12" t="s">
        <v>32</v>
      </c>
      <c r="C742" s="12" t="s">
        <v>31</v>
      </c>
      <c r="D742" s="12" t="s">
        <v>101622</v>
      </c>
      <c r="E742" s="12" t="s">
        <v>169</v>
      </c>
      <c r="F742" s="8">
        <v>44209</v>
      </c>
      <c r="G742" s="12" t="s">
        <v>122</v>
      </c>
      <c r="H742" s="10" t="s">
        <v>103433</v>
      </c>
      <c r="I742" s="2">
        <v>1</v>
      </c>
    </row>
    <row r="743" spans="1:9" x14ac:dyDescent="0.2">
      <c r="A743" s="12" t="s">
        <v>111086</v>
      </c>
      <c r="B743" s="12" t="s">
        <v>32</v>
      </c>
      <c r="C743" s="12" t="s">
        <v>31</v>
      </c>
      <c r="D743" s="12" t="s">
        <v>162</v>
      </c>
      <c r="E743" s="12" t="s">
        <v>190</v>
      </c>
      <c r="F743" s="8">
        <v>44104</v>
      </c>
      <c r="G743" s="12" t="s">
        <v>122</v>
      </c>
      <c r="H743" s="10" t="s">
        <v>103433</v>
      </c>
      <c r="I743" s="2">
        <v>1</v>
      </c>
    </row>
    <row r="744" spans="1:9" x14ac:dyDescent="0.2">
      <c r="A744" s="12" t="s">
        <v>111099</v>
      </c>
      <c r="B744" s="12" t="s">
        <v>32</v>
      </c>
      <c r="C744" s="12" t="s">
        <v>31</v>
      </c>
      <c r="D744" s="12" t="s">
        <v>162</v>
      </c>
      <c r="E744" s="12" t="s">
        <v>195</v>
      </c>
      <c r="F744" s="8">
        <v>44277</v>
      </c>
      <c r="G744" s="12" t="s">
        <v>122</v>
      </c>
      <c r="H744" s="10" t="s">
        <v>103433</v>
      </c>
      <c r="I744" s="2">
        <v>1</v>
      </c>
    </row>
    <row r="745" spans="1:9" x14ac:dyDescent="0.2">
      <c r="A745" s="12" t="s">
        <v>111102</v>
      </c>
      <c r="B745" s="12" t="s">
        <v>32</v>
      </c>
      <c r="C745" s="12" t="s">
        <v>31</v>
      </c>
      <c r="D745" s="12" t="s">
        <v>162</v>
      </c>
      <c r="E745" s="12" t="s">
        <v>195</v>
      </c>
      <c r="F745" s="8">
        <v>44274</v>
      </c>
      <c r="G745" s="12" t="s">
        <v>118364</v>
      </c>
      <c r="H745" s="10" t="s">
        <v>103433</v>
      </c>
      <c r="I745" s="2">
        <v>1</v>
      </c>
    </row>
    <row r="746" spans="1:9" x14ac:dyDescent="0.2">
      <c r="A746" s="12" t="s">
        <v>111117</v>
      </c>
      <c r="B746" s="12" t="s">
        <v>32</v>
      </c>
      <c r="C746" s="12" t="s">
        <v>31</v>
      </c>
      <c r="D746" s="12" t="s">
        <v>101622</v>
      </c>
      <c r="E746" s="12" t="s">
        <v>169</v>
      </c>
      <c r="F746" s="8">
        <v>44104</v>
      </c>
      <c r="G746" s="12" t="s">
        <v>122</v>
      </c>
      <c r="H746" s="10" t="s">
        <v>103433</v>
      </c>
      <c r="I746" s="2">
        <v>1</v>
      </c>
    </row>
    <row r="747" spans="1:9" x14ac:dyDescent="0.2">
      <c r="A747" s="12" t="s">
        <v>111123</v>
      </c>
      <c r="B747" s="12" t="s">
        <v>32</v>
      </c>
      <c r="C747" s="12" t="s">
        <v>31</v>
      </c>
      <c r="D747" s="12" t="s">
        <v>101622</v>
      </c>
      <c r="E747" s="12" t="s">
        <v>190</v>
      </c>
      <c r="F747" s="8">
        <v>44104</v>
      </c>
      <c r="G747" s="12" t="s">
        <v>122</v>
      </c>
      <c r="H747" s="10" t="s">
        <v>103433</v>
      </c>
      <c r="I747" s="2">
        <v>1</v>
      </c>
    </row>
    <row r="748" spans="1:9" x14ac:dyDescent="0.2">
      <c r="A748" s="12" t="s">
        <v>111129</v>
      </c>
      <c r="B748" s="12" t="s">
        <v>32</v>
      </c>
      <c r="C748" s="12" t="s">
        <v>31</v>
      </c>
      <c r="D748" s="12" t="s">
        <v>101622</v>
      </c>
      <c r="E748" s="12" t="s">
        <v>169</v>
      </c>
      <c r="F748" s="8">
        <v>44179</v>
      </c>
      <c r="G748" s="12" t="s">
        <v>118364</v>
      </c>
      <c r="H748" s="10" t="s">
        <v>103433</v>
      </c>
      <c r="I748" s="2">
        <v>1</v>
      </c>
    </row>
    <row r="749" spans="1:9" x14ac:dyDescent="0.2">
      <c r="A749" s="12" t="s">
        <v>111132</v>
      </c>
      <c r="B749" s="12" t="s">
        <v>32</v>
      </c>
      <c r="C749" s="12" t="s">
        <v>31</v>
      </c>
      <c r="D749" s="12" t="s">
        <v>101622</v>
      </c>
      <c r="E749" s="12" t="s">
        <v>170</v>
      </c>
      <c r="F749" s="8">
        <v>44104</v>
      </c>
      <c r="G749" s="12" t="s">
        <v>122</v>
      </c>
      <c r="H749" s="10" t="s">
        <v>103433</v>
      </c>
      <c r="I749" s="2">
        <v>1</v>
      </c>
    </row>
    <row r="750" spans="1:9" x14ac:dyDescent="0.2">
      <c r="A750" s="12" t="s">
        <v>111134</v>
      </c>
      <c r="B750" s="12" t="s">
        <v>32</v>
      </c>
      <c r="C750" s="12" t="s">
        <v>31</v>
      </c>
      <c r="D750" s="12" t="s">
        <v>162</v>
      </c>
      <c r="E750" s="12" t="s">
        <v>170</v>
      </c>
      <c r="F750" s="8">
        <v>44137</v>
      </c>
      <c r="G750" s="12" t="s">
        <v>118364</v>
      </c>
      <c r="H750" s="10" t="s">
        <v>103433</v>
      </c>
      <c r="I750" s="2">
        <v>1</v>
      </c>
    </row>
    <row r="751" spans="1:9" x14ac:dyDescent="0.2">
      <c r="A751" s="12" t="s">
        <v>111227</v>
      </c>
      <c r="B751" s="12" t="s">
        <v>37</v>
      </c>
      <c r="C751" s="12" t="s">
        <v>36</v>
      </c>
      <c r="D751" s="12" t="s">
        <v>101622</v>
      </c>
      <c r="E751" s="12" t="s">
        <v>116070</v>
      </c>
      <c r="F751" s="8">
        <v>44307</v>
      </c>
      <c r="G751" s="12" t="s">
        <v>119549</v>
      </c>
      <c r="H751" s="10" t="s">
        <v>103433</v>
      </c>
      <c r="I751" s="2">
        <v>1</v>
      </c>
    </row>
    <row r="752" spans="1:9" x14ac:dyDescent="0.2">
      <c r="A752" s="12" t="s">
        <v>111254</v>
      </c>
      <c r="B752" s="12" t="s">
        <v>32</v>
      </c>
      <c r="C752" s="12" t="s">
        <v>31</v>
      </c>
      <c r="D752" s="12" t="s">
        <v>101622</v>
      </c>
      <c r="E752" s="12" t="s">
        <v>181</v>
      </c>
      <c r="F752" s="8">
        <v>44216</v>
      </c>
      <c r="G752" s="12" t="s">
        <v>122</v>
      </c>
      <c r="H752" s="10" t="s">
        <v>103433</v>
      </c>
      <c r="I752" s="2">
        <v>1</v>
      </c>
    </row>
    <row r="753" spans="1:9" x14ac:dyDescent="0.2">
      <c r="A753" s="12" t="s">
        <v>111281</v>
      </c>
      <c r="B753" s="12" t="s">
        <v>32</v>
      </c>
      <c r="C753" s="12" t="s">
        <v>31</v>
      </c>
      <c r="D753" s="12" t="s">
        <v>162</v>
      </c>
      <c r="E753" s="12" t="s">
        <v>169</v>
      </c>
      <c r="F753" s="8">
        <v>44278</v>
      </c>
      <c r="G753" s="12" t="s">
        <v>122</v>
      </c>
      <c r="H753" s="10" t="s">
        <v>103433</v>
      </c>
      <c r="I753" s="2">
        <v>1</v>
      </c>
    </row>
    <row r="754" spans="1:9" x14ac:dyDescent="0.2">
      <c r="A754" s="12" t="s">
        <v>111283</v>
      </c>
      <c r="B754" s="12" t="s">
        <v>37</v>
      </c>
      <c r="C754" s="12" t="s">
        <v>31</v>
      </c>
      <c r="D754" s="12" t="s">
        <v>101622</v>
      </c>
      <c r="E754" s="12" t="s">
        <v>181</v>
      </c>
      <c r="F754" s="8">
        <v>44144</v>
      </c>
      <c r="G754" s="12" t="s">
        <v>118419</v>
      </c>
      <c r="H754" s="10" t="s">
        <v>103433</v>
      </c>
      <c r="I754" s="2">
        <v>1</v>
      </c>
    </row>
    <row r="755" spans="1:9" x14ac:dyDescent="0.2">
      <c r="A755" s="12" t="s">
        <v>111285</v>
      </c>
      <c r="B755" s="12" t="s">
        <v>32</v>
      </c>
      <c r="C755" s="12" t="s">
        <v>31</v>
      </c>
      <c r="D755" s="12" t="s">
        <v>162</v>
      </c>
      <c r="E755" s="12" t="s">
        <v>195</v>
      </c>
      <c r="F755" s="8">
        <v>44277</v>
      </c>
      <c r="G755" s="12" t="s">
        <v>59</v>
      </c>
      <c r="H755" s="10" t="s">
        <v>103433</v>
      </c>
      <c r="I755" s="2">
        <v>1</v>
      </c>
    </row>
    <row r="756" spans="1:9" x14ac:dyDescent="0.2">
      <c r="A756" s="12" t="s">
        <v>111290</v>
      </c>
      <c r="B756" s="12" t="s">
        <v>32</v>
      </c>
      <c r="C756" s="12" t="s">
        <v>31</v>
      </c>
      <c r="D756" s="12" t="s">
        <v>101622</v>
      </c>
      <c r="E756" s="12" t="s">
        <v>169</v>
      </c>
      <c r="F756" s="8">
        <v>44188</v>
      </c>
      <c r="G756" s="12" t="s">
        <v>122</v>
      </c>
      <c r="H756" s="10" t="s">
        <v>103433</v>
      </c>
      <c r="I756" s="2">
        <v>1</v>
      </c>
    </row>
    <row r="757" spans="1:9" x14ac:dyDescent="0.2">
      <c r="A757" s="12" t="s">
        <v>111294</v>
      </c>
      <c r="B757" s="12" t="s">
        <v>32</v>
      </c>
      <c r="C757" s="12" t="s">
        <v>31</v>
      </c>
      <c r="D757" s="12" t="s">
        <v>101622</v>
      </c>
      <c r="E757" s="12" t="s">
        <v>169</v>
      </c>
      <c r="F757" s="8">
        <v>44102</v>
      </c>
      <c r="G757" s="12" t="s">
        <v>122</v>
      </c>
      <c r="H757" s="10" t="s">
        <v>103433</v>
      </c>
      <c r="I757" s="2">
        <v>1</v>
      </c>
    </row>
    <row r="758" spans="1:9" x14ac:dyDescent="0.2">
      <c r="A758" s="12" t="s">
        <v>111301</v>
      </c>
      <c r="B758" s="12" t="s">
        <v>32</v>
      </c>
      <c r="C758" s="12" t="s">
        <v>31</v>
      </c>
      <c r="D758" s="12" t="s">
        <v>101622</v>
      </c>
      <c r="E758" s="12" t="s">
        <v>169</v>
      </c>
      <c r="F758" s="8">
        <v>44102</v>
      </c>
      <c r="G758" s="12" t="s">
        <v>122</v>
      </c>
      <c r="H758" s="10" t="s">
        <v>103433</v>
      </c>
      <c r="I758" s="2">
        <v>1</v>
      </c>
    </row>
    <row r="759" spans="1:9" x14ac:dyDescent="0.2">
      <c r="A759" s="12" t="s">
        <v>111311</v>
      </c>
      <c r="B759" s="12" t="s">
        <v>32</v>
      </c>
      <c r="C759" s="12" t="s">
        <v>31</v>
      </c>
      <c r="D759" s="12" t="s">
        <v>101622</v>
      </c>
      <c r="E759" s="12" t="s">
        <v>169</v>
      </c>
      <c r="F759" s="8">
        <v>44102</v>
      </c>
      <c r="G759" s="12" t="s">
        <v>122</v>
      </c>
      <c r="H759" s="10" t="s">
        <v>103433</v>
      </c>
      <c r="I759" s="2">
        <v>1</v>
      </c>
    </row>
    <row r="760" spans="1:9" x14ac:dyDescent="0.2">
      <c r="A760" s="12" t="s">
        <v>111315</v>
      </c>
      <c r="B760" s="12" t="s">
        <v>32</v>
      </c>
      <c r="C760" s="12" t="s">
        <v>31</v>
      </c>
      <c r="D760" s="12" t="s">
        <v>162</v>
      </c>
      <c r="E760" s="12" t="s">
        <v>169</v>
      </c>
      <c r="F760" s="8">
        <v>44102</v>
      </c>
      <c r="G760" s="12" t="s">
        <v>122</v>
      </c>
      <c r="H760" s="10" t="s">
        <v>103433</v>
      </c>
      <c r="I760" s="2">
        <v>1</v>
      </c>
    </row>
    <row r="761" spans="1:9" x14ac:dyDescent="0.2">
      <c r="A761" s="12" t="s">
        <v>111339</v>
      </c>
      <c r="B761" s="12" t="s">
        <v>32</v>
      </c>
      <c r="C761" s="12" t="s">
        <v>31</v>
      </c>
      <c r="D761" s="12" t="s">
        <v>101622</v>
      </c>
      <c r="E761" s="12" t="s">
        <v>170</v>
      </c>
      <c r="F761" s="8">
        <v>44102</v>
      </c>
      <c r="G761" s="12" t="s">
        <v>122</v>
      </c>
      <c r="H761" s="10" t="s">
        <v>103433</v>
      </c>
      <c r="I761" s="2">
        <v>1</v>
      </c>
    </row>
    <row r="762" spans="1:9" x14ac:dyDescent="0.2">
      <c r="A762" s="12" t="s">
        <v>111383</v>
      </c>
      <c r="B762" s="12" t="s">
        <v>37</v>
      </c>
      <c r="C762" s="12" t="s">
        <v>36</v>
      </c>
      <c r="D762" s="12" t="s">
        <v>162</v>
      </c>
      <c r="E762" s="12" t="s">
        <v>21555</v>
      </c>
      <c r="F762" s="8">
        <v>44285</v>
      </c>
      <c r="G762" s="12" t="s">
        <v>119549</v>
      </c>
      <c r="H762" s="10" t="s">
        <v>103433</v>
      </c>
      <c r="I762" s="2">
        <v>1</v>
      </c>
    </row>
    <row r="763" spans="1:9" x14ac:dyDescent="0.2">
      <c r="A763" s="12" t="s">
        <v>111405</v>
      </c>
      <c r="B763" s="12" t="s">
        <v>52</v>
      </c>
      <c r="C763" s="12" t="s">
        <v>31</v>
      </c>
      <c r="D763" s="12" t="s">
        <v>2237</v>
      </c>
      <c r="E763" s="12" t="s">
        <v>112667</v>
      </c>
      <c r="F763" s="8">
        <v>44343</v>
      </c>
      <c r="G763" s="12" t="s">
        <v>122</v>
      </c>
      <c r="H763" s="10" t="s">
        <v>103433</v>
      </c>
      <c r="I763" s="2">
        <v>1</v>
      </c>
    </row>
    <row r="764" spans="1:9" x14ac:dyDescent="0.2">
      <c r="A764" s="12" t="s">
        <v>111414</v>
      </c>
      <c r="B764" s="12" t="s">
        <v>32</v>
      </c>
      <c r="C764" s="12" t="s">
        <v>31</v>
      </c>
      <c r="D764" s="12" t="s">
        <v>162</v>
      </c>
      <c r="E764" s="12" t="s">
        <v>195</v>
      </c>
      <c r="F764" s="8">
        <v>44280</v>
      </c>
      <c r="G764" s="12" t="s">
        <v>59</v>
      </c>
      <c r="H764" s="10" t="s">
        <v>103433</v>
      </c>
      <c r="I764" s="2">
        <v>1</v>
      </c>
    </row>
    <row r="765" spans="1:9" x14ac:dyDescent="0.2">
      <c r="A765" s="12" t="s">
        <v>111421</v>
      </c>
      <c r="B765" s="12" t="s">
        <v>32</v>
      </c>
      <c r="C765" s="12" t="s">
        <v>31</v>
      </c>
      <c r="D765" s="12" t="s">
        <v>101622</v>
      </c>
      <c r="E765" s="12" t="s">
        <v>169</v>
      </c>
      <c r="F765" s="8">
        <v>44111</v>
      </c>
      <c r="G765" s="12" t="s">
        <v>118364</v>
      </c>
      <c r="H765" s="10" t="s">
        <v>103433</v>
      </c>
      <c r="I765" s="2">
        <v>1</v>
      </c>
    </row>
    <row r="766" spans="1:9" x14ac:dyDescent="0.2">
      <c r="A766" s="12" t="s">
        <v>111455</v>
      </c>
      <c r="B766" s="12" t="s">
        <v>37</v>
      </c>
      <c r="C766" s="12" t="s">
        <v>36</v>
      </c>
      <c r="D766" s="12" t="s">
        <v>101622</v>
      </c>
      <c r="E766" s="12" t="s">
        <v>170</v>
      </c>
      <c r="F766" s="8">
        <v>44244</v>
      </c>
      <c r="G766" s="12" t="s">
        <v>77</v>
      </c>
      <c r="H766" s="10" t="s">
        <v>103433</v>
      </c>
      <c r="I766" s="2">
        <v>1</v>
      </c>
    </row>
    <row r="767" spans="1:9" x14ac:dyDescent="0.2">
      <c r="A767" s="12" t="s">
        <v>111456</v>
      </c>
      <c r="B767" s="12" t="s">
        <v>37</v>
      </c>
      <c r="C767" s="12" t="s">
        <v>36</v>
      </c>
      <c r="D767" s="12" t="s">
        <v>162</v>
      </c>
      <c r="E767" s="12" t="s">
        <v>21555</v>
      </c>
      <c r="F767" s="8">
        <v>44244</v>
      </c>
      <c r="G767" s="12" t="s">
        <v>118309</v>
      </c>
      <c r="H767" s="10" t="s">
        <v>103433</v>
      </c>
      <c r="I767" s="2">
        <v>1</v>
      </c>
    </row>
    <row r="768" spans="1:9" x14ac:dyDescent="0.2">
      <c r="A768" s="12" t="s">
        <v>111458</v>
      </c>
      <c r="B768" s="12" t="s">
        <v>37</v>
      </c>
      <c r="C768" s="12" t="s">
        <v>36</v>
      </c>
      <c r="D768" s="12" t="s">
        <v>162</v>
      </c>
      <c r="E768" s="12" t="s">
        <v>116070</v>
      </c>
      <c r="F768" s="8">
        <v>44286</v>
      </c>
      <c r="G768" s="12" t="s">
        <v>119549</v>
      </c>
      <c r="H768" s="10" t="s">
        <v>103433</v>
      </c>
      <c r="I768" s="2">
        <v>1</v>
      </c>
    </row>
    <row r="769" spans="1:9" x14ac:dyDescent="0.2">
      <c r="A769" s="12" t="s">
        <v>111460</v>
      </c>
      <c r="B769" s="12" t="s">
        <v>37</v>
      </c>
      <c r="C769" s="12" t="s">
        <v>36</v>
      </c>
      <c r="D769" s="12" t="s">
        <v>101622</v>
      </c>
      <c r="E769" s="12" t="s">
        <v>170</v>
      </c>
      <c r="F769" s="8">
        <v>44244</v>
      </c>
      <c r="G769" s="12" t="s">
        <v>77</v>
      </c>
      <c r="H769" s="10" t="s">
        <v>103433</v>
      </c>
      <c r="I769" s="2">
        <v>1</v>
      </c>
    </row>
    <row r="770" spans="1:9" x14ac:dyDescent="0.2">
      <c r="A770" s="12" t="s">
        <v>111465</v>
      </c>
      <c r="B770" s="12" t="s">
        <v>32</v>
      </c>
      <c r="C770" s="12" t="s">
        <v>31</v>
      </c>
      <c r="D770" s="12" t="s">
        <v>101622</v>
      </c>
      <c r="E770" s="12" t="s">
        <v>105661</v>
      </c>
      <c r="F770" s="8">
        <v>44104</v>
      </c>
      <c r="G770" s="12" t="s">
        <v>122</v>
      </c>
      <c r="H770" s="10" t="s">
        <v>103433</v>
      </c>
      <c r="I770" s="2">
        <v>1</v>
      </c>
    </row>
    <row r="771" spans="1:9" x14ac:dyDescent="0.2">
      <c r="A771" s="12" t="s">
        <v>111476</v>
      </c>
      <c r="B771" s="12" t="s">
        <v>39</v>
      </c>
      <c r="C771" s="12" t="s">
        <v>31</v>
      </c>
      <c r="D771" s="12" t="s">
        <v>162</v>
      </c>
      <c r="E771" s="12" t="s">
        <v>195</v>
      </c>
      <c r="F771" s="8">
        <v>44244</v>
      </c>
      <c r="G771" s="12" t="s">
        <v>118419</v>
      </c>
      <c r="H771" s="10" t="s">
        <v>103433</v>
      </c>
      <c r="I771" s="2">
        <v>1</v>
      </c>
    </row>
    <row r="772" spans="1:9" x14ac:dyDescent="0.2">
      <c r="A772" s="12" t="s">
        <v>111494</v>
      </c>
      <c r="B772" s="12" t="s">
        <v>32</v>
      </c>
      <c r="C772" s="12" t="s">
        <v>31</v>
      </c>
      <c r="D772" s="12" t="s">
        <v>101622</v>
      </c>
      <c r="E772" s="12" t="s">
        <v>169</v>
      </c>
      <c r="F772" s="8">
        <v>44104</v>
      </c>
      <c r="G772" s="12" t="s">
        <v>122</v>
      </c>
      <c r="H772" s="10" t="s">
        <v>103433</v>
      </c>
      <c r="I772" s="2">
        <v>1</v>
      </c>
    </row>
    <row r="773" spans="1:9" x14ac:dyDescent="0.2">
      <c r="A773" s="12" t="s">
        <v>111500</v>
      </c>
      <c r="B773" s="12" t="s">
        <v>37</v>
      </c>
      <c r="C773" s="12" t="s">
        <v>36</v>
      </c>
      <c r="D773" s="12" t="s">
        <v>101622</v>
      </c>
      <c r="E773" s="12" t="s">
        <v>170</v>
      </c>
      <c r="F773" s="8">
        <v>44202</v>
      </c>
      <c r="G773" s="12" t="s">
        <v>119549</v>
      </c>
      <c r="H773" s="10" t="s">
        <v>103433</v>
      </c>
      <c r="I773" s="2">
        <v>1</v>
      </c>
    </row>
    <row r="774" spans="1:9" x14ac:dyDescent="0.2">
      <c r="A774" s="12" t="s">
        <v>111502</v>
      </c>
      <c r="B774" s="12" t="s">
        <v>37</v>
      </c>
      <c r="C774" s="12" t="s">
        <v>36</v>
      </c>
      <c r="D774" s="12" t="s">
        <v>101622</v>
      </c>
      <c r="E774" s="12" t="s">
        <v>171</v>
      </c>
      <c r="F774" s="8">
        <v>44186</v>
      </c>
      <c r="G774" s="12" t="s">
        <v>118309</v>
      </c>
      <c r="H774" s="10" t="s">
        <v>103433</v>
      </c>
      <c r="I774" s="2">
        <v>1</v>
      </c>
    </row>
    <row r="775" spans="1:9" x14ac:dyDescent="0.2">
      <c r="A775" s="12" t="s">
        <v>111530</v>
      </c>
      <c r="B775" s="12" t="s">
        <v>32</v>
      </c>
      <c r="C775" s="12" t="s">
        <v>31</v>
      </c>
      <c r="D775" s="12" t="s">
        <v>101622</v>
      </c>
      <c r="E775" s="12" t="s">
        <v>197</v>
      </c>
      <c r="F775" s="8">
        <v>44104</v>
      </c>
      <c r="G775" s="12" t="s">
        <v>122</v>
      </c>
      <c r="H775" s="10" t="s">
        <v>103433</v>
      </c>
      <c r="I775" s="2">
        <v>1</v>
      </c>
    </row>
    <row r="776" spans="1:9" x14ac:dyDescent="0.2">
      <c r="A776" s="12" t="s">
        <v>111553</v>
      </c>
      <c r="B776" s="12" t="s">
        <v>37</v>
      </c>
      <c r="C776" s="12" t="s">
        <v>36</v>
      </c>
      <c r="D776" s="12" t="s">
        <v>101622</v>
      </c>
      <c r="E776" s="12" t="s">
        <v>170</v>
      </c>
      <c r="F776" s="8">
        <v>44202</v>
      </c>
      <c r="G776" s="12" t="s">
        <v>119549</v>
      </c>
      <c r="H776" s="10" t="s">
        <v>103433</v>
      </c>
      <c r="I776" s="2">
        <v>1</v>
      </c>
    </row>
    <row r="777" spans="1:9" x14ac:dyDescent="0.2">
      <c r="A777" s="12" t="s">
        <v>111558</v>
      </c>
      <c r="B777" s="12" t="s">
        <v>37</v>
      </c>
      <c r="C777" s="12" t="s">
        <v>36</v>
      </c>
      <c r="D777" s="12" t="s">
        <v>101622</v>
      </c>
      <c r="E777" s="12" t="s">
        <v>21555</v>
      </c>
      <c r="F777" s="8">
        <v>44266</v>
      </c>
      <c r="G777" s="12" t="s">
        <v>118309</v>
      </c>
      <c r="H777" s="10" t="s">
        <v>103433</v>
      </c>
      <c r="I777" s="2">
        <v>1</v>
      </c>
    </row>
    <row r="778" spans="1:9" x14ac:dyDescent="0.2">
      <c r="A778" s="12" t="s">
        <v>111600</v>
      </c>
      <c r="B778" s="12" t="s">
        <v>37</v>
      </c>
      <c r="C778" s="12" t="s">
        <v>36</v>
      </c>
      <c r="D778" s="12" t="s">
        <v>101622</v>
      </c>
      <c r="E778" s="12" t="s">
        <v>170</v>
      </c>
      <c r="F778" s="8">
        <v>44204</v>
      </c>
      <c r="G778" s="12" t="s">
        <v>119549</v>
      </c>
      <c r="H778" s="10" t="s">
        <v>103433</v>
      </c>
      <c r="I778" s="2">
        <v>1</v>
      </c>
    </row>
    <row r="779" spans="1:9" x14ac:dyDescent="0.2">
      <c r="A779" s="12" t="s">
        <v>111603</v>
      </c>
      <c r="B779" s="12" t="s">
        <v>37</v>
      </c>
      <c r="C779" s="12" t="s">
        <v>36</v>
      </c>
      <c r="D779" s="12" t="s">
        <v>101622</v>
      </c>
      <c r="E779" s="12" t="s">
        <v>170</v>
      </c>
      <c r="F779" s="8">
        <v>44228</v>
      </c>
      <c r="G779" s="12" t="s">
        <v>119549</v>
      </c>
      <c r="H779" s="10" t="s">
        <v>103433</v>
      </c>
      <c r="I779" s="2">
        <v>1</v>
      </c>
    </row>
    <row r="780" spans="1:9" x14ac:dyDescent="0.2">
      <c r="A780" s="12" t="s">
        <v>111625</v>
      </c>
      <c r="B780" s="12" t="s">
        <v>37</v>
      </c>
      <c r="C780" s="12" t="s">
        <v>36</v>
      </c>
      <c r="D780" s="12" t="s">
        <v>101622</v>
      </c>
      <c r="E780" s="12" t="s">
        <v>167</v>
      </c>
      <c r="F780" s="8">
        <v>44201</v>
      </c>
      <c r="G780" s="12" t="s">
        <v>118309</v>
      </c>
      <c r="H780" s="10" t="s">
        <v>103433</v>
      </c>
      <c r="I780" s="2">
        <v>1</v>
      </c>
    </row>
    <row r="781" spans="1:9" x14ac:dyDescent="0.2">
      <c r="A781" s="12" t="s">
        <v>111680</v>
      </c>
      <c r="B781" s="12" t="s">
        <v>37</v>
      </c>
      <c r="C781" s="12" t="s">
        <v>31</v>
      </c>
      <c r="D781" s="12" t="s">
        <v>101622</v>
      </c>
      <c r="E781" s="12" t="s">
        <v>197</v>
      </c>
      <c r="F781" s="8">
        <v>44236</v>
      </c>
      <c r="G781" s="12" t="s">
        <v>118419</v>
      </c>
      <c r="H781" s="10" t="s">
        <v>103433</v>
      </c>
      <c r="I781" s="2">
        <v>1</v>
      </c>
    </row>
    <row r="782" spans="1:9" x14ac:dyDescent="0.2">
      <c r="A782" s="12" t="s">
        <v>111704</v>
      </c>
      <c r="B782" s="12" t="s">
        <v>37</v>
      </c>
      <c r="C782" s="12" t="s">
        <v>31</v>
      </c>
      <c r="D782" s="12" t="s">
        <v>166</v>
      </c>
      <c r="E782" s="12" t="s">
        <v>4085</v>
      </c>
      <c r="F782" s="8">
        <v>44298</v>
      </c>
      <c r="G782" s="12" t="s">
        <v>122</v>
      </c>
      <c r="H782" s="10" t="s">
        <v>103433</v>
      </c>
      <c r="I782" s="2">
        <v>1</v>
      </c>
    </row>
    <row r="783" spans="1:9" x14ac:dyDescent="0.2">
      <c r="A783" s="12" t="s">
        <v>111706</v>
      </c>
      <c r="B783" s="12" t="s">
        <v>37</v>
      </c>
      <c r="C783" s="12" t="s">
        <v>36</v>
      </c>
      <c r="D783" s="12" t="s">
        <v>162</v>
      </c>
      <c r="E783" s="12" t="s">
        <v>116070</v>
      </c>
      <c r="F783" s="8">
        <v>44252</v>
      </c>
      <c r="G783" s="12" t="s">
        <v>119549</v>
      </c>
      <c r="H783" s="10" t="s">
        <v>103434</v>
      </c>
      <c r="I783" s="2">
        <v>1</v>
      </c>
    </row>
    <row r="784" spans="1:9" x14ac:dyDescent="0.2">
      <c r="A784" s="12" t="s">
        <v>111708</v>
      </c>
      <c r="B784" s="12" t="s">
        <v>37</v>
      </c>
      <c r="C784" s="12" t="s">
        <v>36</v>
      </c>
      <c r="D784" s="12" t="s">
        <v>101622</v>
      </c>
      <c r="E784" s="12" t="s">
        <v>170</v>
      </c>
      <c r="F784" s="8">
        <v>44207</v>
      </c>
      <c r="G784" s="12" t="s">
        <v>119549</v>
      </c>
      <c r="H784" s="10" t="s">
        <v>103433</v>
      </c>
      <c r="I784" s="2">
        <v>1</v>
      </c>
    </row>
    <row r="785" spans="1:9" x14ac:dyDescent="0.2">
      <c r="A785" s="12" t="s">
        <v>111711</v>
      </c>
      <c r="B785" s="12" t="s">
        <v>37</v>
      </c>
      <c r="C785" s="12" t="s">
        <v>36</v>
      </c>
      <c r="D785" s="12" t="s">
        <v>101622</v>
      </c>
      <c r="E785" s="12" t="s">
        <v>170</v>
      </c>
      <c r="F785" s="8">
        <v>44250</v>
      </c>
      <c r="G785" s="12" t="s">
        <v>79</v>
      </c>
      <c r="H785" s="10" t="s">
        <v>103433</v>
      </c>
      <c r="I785" s="2">
        <v>1</v>
      </c>
    </row>
    <row r="786" spans="1:9" x14ac:dyDescent="0.2">
      <c r="A786" s="12" t="s">
        <v>111713</v>
      </c>
      <c r="B786" s="12" t="s">
        <v>37</v>
      </c>
      <c r="C786" s="12" t="s">
        <v>36</v>
      </c>
      <c r="D786" s="12" t="s">
        <v>101622</v>
      </c>
      <c r="E786" s="12" t="s">
        <v>171</v>
      </c>
      <c r="F786" s="8">
        <v>44201</v>
      </c>
      <c r="G786" s="12" t="s">
        <v>118309</v>
      </c>
      <c r="H786" s="10" t="s">
        <v>103433</v>
      </c>
      <c r="I786" s="2">
        <v>1</v>
      </c>
    </row>
    <row r="787" spans="1:9" x14ac:dyDescent="0.2">
      <c r="A787" s="12" t="s">
        <v>111718</v>
      </c>
      <c r="B787" s="12" t="s">
        <v>37</v>
      </c>
      <c r="C787" s="12" t="s">
        <v>36</v>
      </c>
      <c r="D787" s="12" t="s">
        <v>101622</v>
      </c>
      <c r="E787" s="12" t="s">
        <v>21555</v>
      </c>
      <c r="F787" s="8">
        <v>44251</v>
      </c>
      <c r="G787" s="12" t="s">
        <v>119549</v>
      </c>
      <c r="H787" s="10" t="s">
        <v>103433</v>
      </c>
      <c r="I787" s="2">
        <v>1</v>
      </c>
    </row>
    <row r="788" spans="1:9" x14ac:dyDescent="0.2">
      <c r="A788" s="12" t="s">
        <v>111764</v>
      </c>
      <c r="B788" s="12" t="s">
        <v>37</v>
      </c>
      <c r="C788" s="12" t="s">
        <v>36</v>
      </c>
      <c r="D788" s="12" t="s">
        <v>101622</v>
      </c>
      <c r="E788" s="12" t="s">
        <v>170</v>
      </c>
      <c r="F788" s="8">
        <v>44251</v>
      </c>
      <c r="G788" s="12" t="s">
        <v>79</v>
      </c>
      <c r="H788" s="10" t="s">
        <v>103433</v>
      </c>
      <c r="I788" s="2">
        <v>1</v>
      </c>
    </row>
    <row r="789" spans="1:9" x14ac:dyDescent="0.2">
      <c r="A789" s="12" t="s">
        <v>111765</v>
      </c>
      <c r="B789" s="12" t="s">
        <v>37</v>
      </c>
      <c r="C789" s="12" t="s">
        <v>36</v>
      </c>
      <c r="D789" s="12" t="s">
        <v>101622</v>
      </c>
      <c r="E789" s="12" t="s">
        <v>21555</v>
      </c>
      <c r="F789" s="8">
        <v>44252</v>
      </c>
      <c r="G789" s="12" t="s">
        <v>119549</v>
      </c>
      <c r="H789" s="10" t="s">
        <v>103434</v>
      </c>
      <c r="I789" s="2">
        <v>1</v>
      </c>
    </row>
    <row r="790" spans="1:9" x14ac:dyDescent="0.2">
      <c r="A790" s="12" t="s">
        <v>111840</v>
      </c>
      <c r="B790" s="12" t="s">
        <v>37</v>
      </c>
      <c r="C790" s="12" t="s">
        <v>36</v>
      </c>
      <c r="D790" s="12" t="s">
        <v>101622</v>
      </c>
      <c r="E790" s="12" t="s">
        <v>21555</v>
      </c>
      <c r="F790" s="8">
        <v>44277</v>
      </c>
      <c r="G790" s="12" t="s">
        <v>119549</v>
      </c>
      <c r="H790" s="10" t="s">
        <v>103434</v>
      </c>
      <c r="I790" s="2">
        <v>1</v>
      </c>
    </row>
    <row r="791" spans="1:9" x14ac:dyDescent="0.2">
      <c r="A791" s="12" t="s">
        <v>111853</v>
      </c>
      <c r="B791" s="12" t="s">
        <v>37</v>
      </c>
      <c r="C791" s="12" t="s">
        <v>31</v>
      </c>
      <c r="D791" s="12" t="s">
        <v>162</v>
      </c>
      <c r="E791" s="12" t="s">
        <v>170</v>
      </c>
      <c r="F791" s="8">
        <v>44119</v>
      </c>
      <c r="G791" s="12" t="s">
        <v>122</v>
      </c>
      <c r="H791" s="10" t="s">
        <v>103434</v>
      </c>
      <c r="I791" s="2">
        <v>1</v>
      </c>
    </row>
    <row r="792" spans="1:9" x14ac:dyDescent="0.2">
      <c r="A792" s="12" t="s">
        <v>111897</v>
      </c>
      <c r="B792" s="12" t="s">
        <v>32</v>
      </c>
      <c r="C792" s="12" t="s">
        <v>31</v>
      </c>
      <c r="D792" s="12" t="s">
        <v>101622</v>
      </c>
      <c r="E792" s="12" t="s">
        <v>170</v>
      </c>
      <c r="F792" s="8">
        <v>44120</v>
      </c>
      <c r="G792" s="12" t="s">
        <v>118364</v>
      </c>
      <c r="H792" s="10" t="s">
        <v>103434</v>
      </c>
      <c r="I792" s="2">
        <v>1</v>
      </c>
    </row>
    <row r="793" spans="1:9" x14ac:dyDescent="0.2">
      <c r="A793" s="12" t="s">
        <v>111898</v>
      </c>
      <c r="B793" s="12" t="s">
        <v>32</v>
      </c>
      <c r="C793" s="12" t="s">
        <v>31</v>
      </c>
      <c r="D793" s="12" t="s">
        <v>162</v>
      </c>
      <c r="E793" s="12" t="s">
        <v>21555</v>
      </c>
      <c r="F793" s="8">
        <v>44119</v>
      </c>
      <c r="G793" s="12" t="s">
        <v>122</v>
      </c>
      <c r="H793" s="10" t="s">
        <v>103434</v>
      </c>
      <c r="I793" s="2">
        <v>1</v>
      </c>
    </row>
    <row r="794" spans="1:9" x14ac:dyDescent="0.2">
      <c r="A794" s="12" t="s">
        <v>111907</v>
      </c>
      <c r="B794" s="12" t="s">
        <v>37</v>
      </c>
      <c r="C794" s="12" t="s">
        <v>36</v>
      </c>
      <c r="D794" s="12" t="s">
        <v>101622</v>
      </c>
      <c r="E794" s="12" t="s">
        <v>116070</v>
      </c>
      <c r="F794" s="8">
        <v>44301</v>
      </c>
      <c r="G794" s="12" t="s">
        <v>119549</v>
      </c>
      <c r="H794" s="10" t="s">
        <v>103434</v>
      </c>
      <c r="I794" s="2">
        <v>1</v>
      </c>
    </row>
    <row r="795" spans="1:9" x14ac:dyDescent="0.2">
      <c r="A795" s="12" t="s">
        <v>111909</v>
      </c>
      <c r="B795" s="12" t="s">
        <v>37</v>
      </c>
      <c r="C795" s="12" t="s">
        <v>36</v>
      </c>
      <c r="D795" s="12" t="s">
        <v>101622</v>
      </c>
      <c r="E795" s="12" t="s">
        <v>21555</v>
      </c>
      <c r="F795" s="8">
        <v>44264</v>
      </c>
      <c r="G795" s="12" t="s">
        <v>119549</v>
      </c>
      <c r="H795" s="10" t="s">
        <v>103434</v>
      </c>
      <c r="I795" s="2">
        <v>1</v>
      </c>
    </row>
    <row r="796" spans="1:9" x14ac:dyDescent="0.2">
      <c r="A796" s="12" t="s">
        <v>111910</v>
      </c>
      <c r="B796" s="12" t="s">
        <v>37</v>
      </c>
      <c r="C796" s="12" t="s">
        <v>36</v>
      </c>
      <c r="D796" s="12" t="s">
        <v>101622</v>
      </c>
      <c r="E796" s="12" t="s">
        <v>170</v>
      </c>
      <c r="F796" s="8">
        <v>44214</v>
      </c>
      <c r="G796" s="12" t="s">
        <v>119549</v>
      </c>
      <c r="H796" s="10" t="s">
        <v>103434</v>
      </c>
      <c r="I796" s="2">
        <v>1</v>
      </c>
    </row>
    <row r="797" spans="1:9" x14ac:dyDescent="0.2">
      <c r="A797" s="12" t="s">
        <v>111911</v>
      </c>
      <c r="B797" s="12" t="s">
        <v>37</v>
      </c>
      <c r="C797" s="12" t="s">
        <v>36</v>
      </c>
      <c r="D797" s="12" t="s">
        <v>101622</v>
      </c>
      <c r="E797" s="12" t="s">
        <v>170</v>
      </c>
      <c r="F797" s="8">
        <v>44300</v>
      </c>
      <c r="G797" s="12" t="s">
        <v>119549</v>
      </c>
      <c r="H797" s="10" t="s">
        <v>103434</v>
      </c>
      <c r="I797" s="2">
        <v>1</v>
      </c>
    </row>
    <row r="798" spans="1:9" x14ac:dyDescent="0.2">
      <c r="A798" s="12" t="s">
        <v>111924</v>
      </c>
      <c r="B798" s="12" t="s">
        <v>37</v>
      </c>
      <c r="C798" s="12" t="s">
        <v>36</v>
      </c>
      <c r="D798" s="12" t="s">
        <v>162</v>
      </c>
      <c r="E798" s="12" t="s">
        <v>116070</v>
      </c>
      <c r="F798" s="8">
        <v>44302</v>
      </c>
      <c r="G798" s="12" t="s">
        <v>119549</v>
      </c>
      <c r="H798" s="10" t="s">
        <v>103434</v>
      </c>
      <c r="I798" s="2">
        <v>1</v>
      </c>
    </row>
    <row r="799" spans="1:9" x14ac:dyDescent="0.2">
      <c r="A799" s="12" t="s">
        <v>111962</v>
      </c>
      <c r="B799" s="12" t="s">
        <v>37</v>
      </c>
      <c r="C799" s="12" t="s">
        <v>31</v>
      </c>
      <c r="D799" s="12" t="s">
        <v>101622</v>
      </c>
      <c r="E799" s="12" t="s">
        <v>170</v>
      </c>
      <c r="F799" s="8">
        <v>44236</v>
      </c>
      <c r="G799" s="12" t="s">
        <v>118419</v>
      </c>
      <c r="H799" s="10" t="s">
        <v>103433</v>
      </c>
      <c r="I799" s="2">
        <v>1</v>
      </c>
    </row>
    <row r="800" spans="1:9" x14ac:dyDescent="0.2">
      <c r="A800" s="12" t="s">
        <v>111966</v>
      </c>
      <c r="B800" s="12" t="s">
        <v>39</v>
      </c>
      <c r="C800" s="12" t="s">
        <v>31</v>
      </c>
      <c r="D800" s="12" t="s">
        <v>162</v>
      </c>
      <c r="E800" s="12" t="s">
        <v>195</v>
      </c>
      <c r="F800" s="8">
        <v>44259</v>
      </c>
      <c r="G800" s="12" t="s">
        <v>118419</v>
      </c>
      <c r="H800" s="10" t="s">
        <v>103434</v>
      </c>
      <c r="I800" s="2">
        <v>1</v>
      </c>
    </row>
    <row r="801" spans="1:9" x14ac:dyDescent="0.2">
      <c r="A801" s="12" t="s">
        <v>111972</v>
      </c>
      <c r="B801" s="12" t="s">
        <v>32</v>
      </c>
      <c r="C801" s="12" t="s">
        <v>31</v>
      </c>
      <c r="D801" s="12" t="s">
        <v>101622</v>
      </c>
      <c r="E801" s="12" t="s">
        <v>169</v>
      </c>
      <c r="F801" s="8">
        <v>44125</v>
      </c>
      <c r="G801" s="12" t="s">
        <v>118364</v>
      </c>
      <c r="H801" s="10" t="s">
        <v>103434</v>
      </c>
      <c r="I801" s="2">
        <v>1</v>
      </c>
    </row>
    <row r="802" spans="1:9" x14ac:dyDescent="0.2">
      <c r="A802" s="12" t="s">
        <v>111984</v>
      </c>
      <c r="B802" s="12" t="s">
        <v>32</v>
      </c>
      <c r="C802" s="12" t="s">
        <v>31</v>
      </c>
      <c r="D802" s="12" t="s">
        <v>162</v>
      </c>
      <c r="E802" s="12" t="s">
        <v>105661</v>
      </c>
      <c r="F802" s="8">
        <v>44125</v>
      </c>
      <c r="G802" s="12" t="s">
        <v>118364</v>
      </c>
      <c r="H802" s="10" t="s">
        <v>103434</v>
      </c>
      <c r="I802" s="2">
        <v>1</v>
      </c>
    </row>
    <row r="803" spans="1:9" x14ac:dyDescent="0.2">
      <c r="A803" s="12" t="s">
        <v>112011</v>
      </c>
      <c r="B803" s="12" t="s">
        <v>39</v>
      </c>
      <c r="C803" s="12" t="s">
        <v>31</v>
      </c>
      <c r="D803" s="12" t="s">
        <v>162</v>
      </c>
      <c r="E803" s="12" t="s">
        <v>195</v>
      </c>
      <c r="F803" s="8">
        <v>44126</v>
      </c>
      <c r="G803" s="12" t="s">
        <v>118419</v>
      </c>
      <c r="H803" s="10" t="s">
        <v>103434</v>
      </c>
      <c r="I803" s="2">
        <v>1</v>
      </c>
    </row>
    <row r="804" spans="1:9" x14ac:dyDescent="0.2">
      <c r="A804" s="12" t="s">
        <v>112027</v>
      </c>
      <c r="B804" s="12" t="s">
        <v>42</v>
      </c>
      <c r="C804" s="12" t="s">
        <v>36</v>
      </c>
      <c r="D804" s="12" t="s">
        <v>162</v>
      </c>
      <c r="E804" s="12" t="s">
        <v>21555</v>
      </c>
      <c r="F804" s="8">
        <v>44347</v>
      </c>
      <c r="G804" s="12" t="s">
        <v>119549</v>
      </c>
      <c r="H804" s="10" t="s">
        <v>103434</v>
      </c>
      <c r="I804" s="2">
        <v>1</v>
      </c>
    </row>
    <row r="805" spans="1:9" x14ac:dyDescent="0.2">
      <c r="A805" s="12" t="s">
        <v>112030</v>
      </c>
      <c r="B805" s="12" t="s">
        <v>37</v>
      </c>
      <c r="C805" s="12" t="s">
        <v>36</v>
      </c>
      <c r="D805" s="12" t="s">
        <v>101622</v>
      </c>
      <c r="E805" s="12" t="s">
        <v>181</v>
      </c>
      <c r="F805" s="8">
        <v>44251</v>
      </c>
      <c r="G805" s="12" t="s">
        <v>118309</v>
      </c>
      <c r="H805" s="10" t="s">
        <v>103434</v>
      </c>
      <c r="I805" s="2">
        <v>1</v>
      </c>
    </row>
    <row r="806" spans="1:9" x14ac:dyDescent="0.2">
      <c r="A806" s="12" t="s">
        <v>112035</v>
      </c>
      <c r="B806" s="12" t="s">
        <v>37</v>
      </c>
      <c r="C806" s="12" t="s">
        <v>36</v>
      </c>
      <c r="D806" s="12" t="s">
        <v>101622</v>
      </c>
      <c r="E806" s="12" t="s">
        <v>170</v>
      </c>
      <c r="F806" s="8">
        <v>44267</v>
      </c>
      <c r="G806" s="12" t="s">
        <v>118309</v>
      </c>
      <c r="H806" s="10" t="s">
        <v>103434</v>
      </c>
      <c r="I806" s="2">
        <v>1</v>
      </c>
    </row>
    <row r="807" spans="1:9" x14ac:dyDescent="0.2">
      <c r="A807" s="12" t="s">
        <v>112060</v>
      </c>
      <c r="B807" s="12" t="s">
        <v>32</v>
      </c>
      <c r="C807" s="12" t="s">
        <v>31</v>
      </c>
      <c r="D807" s="12" t="s">
        <v>101622</v>
      </c>
      <c r="E807" s="12" t="s">
        <v>169</v>
      </c>
      <c r="F807" s="8">
        <v>44126</v>
      </c>
      <c r="G807" s="12" t="s">
        <v>118364</v>
      </c>
      <c r="H807" s="10" t="s">
        <v>103434</v>
      </c>
      <c r="I807" s="2">
        <v>1</v>
      </c>
    </row>
    <row r="808" spans="1:9" x14ac:dyDescent="0.2">
      <c r="A808" s="12" t="s">
        <v>112062</v>
      </c>
      <c r="B808" s="12" t="s">
        <v>32</v>
      </c>
      <c r="C808" s="12" t="s">
        <v>31</v>
      </c>
      <c r="D808" s="12" t="s">
        <v>101622</v>
      </c>
      <c r="E808" s="12" t="s">
        <v>197</v>
      </c>
      <c r="F808" s="8">
        <v>44126</v>
      </c>
      <c r="G808" s="12" t="s">
        <v>118364</v>
      </c>
      <c r="H808" s="10" t="s">
        <v>103434</v>
      </c>
      <c r="I808" s="2">
        <v>1</v>
      </c>
    </row>
    <row r="809" spans="1:9" x14ac:dyDescent="0.2">
      <c r="A809" s="12" t="s">
        <v>112065</v>
      </c>
      <c r="B809" s="12" t="s">
        <v>32</v>
      </c>
      <c r="C809" s="12" t="s">
        <v>31</v>
      </c>
      <c r="D809" s="12" t="s">
        <v>162</v>
      </c>
      <c r="E809" s="12" t="s">
        <v>195</v>
      </c>
      <c r="F809" s="8">
        <v>44126</v>
      </c>
      <c r="G809" s="12" t="s">
        <v>118364</v>
      </c>
      <c r="H809" s="10" t="s">
        <v>103434</v>
      </c>
      <c r="I809" s="2">
        <v>1</v>
      </c>
    </row>
    <row r="810" spans="1:9" x14ac:dyDescent="0.2">
      <c r="A810" s="12" t="s">
        <v>112112</v>
      </c>
      <c r="B810" s="12" t="s">
        <v>37</v>
      </c>
      <c r="C810" s="12" t="s">
        <v>36</v>
      </c>
      <c r="D810" s="12" t="s">
        <v>101622</v>
      </c>
      <c r="E810" s="12" t="s">
        <v>170</v>
      </c>
      <c r="F810" s="8">
        <v>44152</v>
      </c>
      <c r="G810" s="12" t="s">
        <v>118309</v>
      </c>
      <c r="H810" s="10" t="s">
        <v>103434</v>
      </c>
      <c r="I810" s="2">
        <v>1</v>
      </c>
    </row>
    <row r="811" spans="1:9" x14ac:dyDescent="0.2">
      <c r="A811" s="12" t="s">
        <v>112116</v>
      </c>
      <c r="B811" s="12" t="s">
        <v>37</v>
      </c>
      <c r="C811" s="12" t="s">
        <v>36</v>
      </c>
      <c r="D811" s="12" t="s">
        <v>101622</v>
      </c>
      <c r="E811" s="12" t="s">
        <v>181</v>
      </c>
      <c r="F811" s="8">
        <v>44218</v>
      </c>
      <c r="G811" s="12" t="s">
        <v>119549</v>
      </c>
      <c r="H811" s="10" t="s">
        <v>103434</v>
      </c>
      <c r="I811" s="2">
        <v>1</v>
      </c>
    </row>
    <row r="812" spans="1:9" x14ac:dyDescent="0.2">
      <c r="A812" s="12" t="s">
        <v>112117</v>
      </c>
      <c r="B812" s="12" t="s">
        <v>37</v>
      </c>
      <c r="C812" s="12" t="s">
        <v>36</v>
      </c>
      <c r="D812" s="12" t="s">
        <v>101622</v>
      </c>
      <c r="E812" s="12" t="s">
        <v>170</v>
      </c>
      <c r="F812" s="8">
        <v>44218</v>
      </c>
      <c r="G812" s="12" t="s">
        <v>119549</v>
      </c>
      <c r="H812" s="10" t="s">
        <v>103434</v>
      </c>
      <c r="I812" s="2">
        <v>1</v>
      </c>
    </row>
    <row r="813" spans="1:9" x14ac:dyDescent="0.2">
      <c r="A813" s="12" t="s">
        <v>112160</v>
      </c>
      <c r="B813" s="12" t="s">
        <v>32</v>
      </c>
      <c r="C813" s="12" t="s">
        <v>31</v>
      </c>
      <c r="D813" s="12" t="s">
        <v>162</v>
      </c>
      <c r="E813" s="12" t="s">
        <v>195</v>
      </c>
      <c r="F813" s="8">
        <v>44263</v>
      </c>
      <c r="G813" s="12" t="s">
        <v>118364</v>
      </c>
      <c r="H813" s="10" t="s">
        <v>103434</v>
      </c>
      <c r="I813" s="2">
        <v>1</v>
      </c>
    </row>
    <row r="814" spans="1:9" x14ac:dyDescent="0.2">
      <c r="A814" s="12" t="s">
        <v>112165</v>
      </c>
      <c r="B814" s="12" t="s">
        <v>37</v>
      </c>
      <c r="C814" s="12" t="s">
        <v>36</v>
      </c>
      <c r="D814" s="12" t="s">
        <v>210</v>
      </c>
      <c r="E814" s="12" t="s">
        <v>172</v>
      </c>
      <c r="F814" s="8">
        <v>44131</v>
      </c>
      <c r="G814" s="12" t="s">
        <v>10179</v>
      </c>
      <c r="H814" s="10" t="s">
        <v>103434</v>
      </c>
      <c r="I814" s="2">
        <v>1</v>
      </c>
    </row>
    <row r="815" spans="1:9" x14ac:dyDescent="0.2">
      <c r="A815" s="12" t="s">
        <v>112226</v>
      </c>
      <c r="B815" s="12" t="s">
        <v>37</v>
      </c>
      <c r="C815" s="12" t="s">
        <v>36</v>
      </c>
      <c r="D815" s="12" t="s">
        <v>101622</v>
      </c>
      <c r="E815" s="12" t="s">
        <v>170</v>
      </c>
      <c r="F815" s="8">
        <v>44279</v>
      </c>
      <c r="G815" s="12" t="s">
        <v>119549</v>
      </c>
      <c r="H815" s="10" t="s">
        <v>103434</v>
      </c>
      <c r="I815" s="2">
        <v>1</v>
      </c>
    </row>
    <row r="816" spans="1:9" x14ac:dyDescent="0.2">
      <c r="A816" s="12" t="s">
        <v>112227</v>
      </c>
      <c r="B816" s="12" t="s">
        <v>37</v>
      </c>
      <c r="C816" s="12" t="s">
        <v>36</v>
      </c>
      <c r="D816" s="12" t="s">
        <v>101622</v>
      </c>
      <c r="E816" s="12" t="s">
        <v>21555</v>
      </c>
      <c r="F816" s="8">
        <v>44286</v>
      </c>
      <c r="G816" s="12" t="s">
        <v>119549</v>
      </c>
      <c r="H816" s="10" t="s">
        <v>103434</v>
      </c>
      <c r="I816" s="2">
        <v>1</v>
      </c>
    </row>
    <row r="817" spans="1:9" x14ac:dyDescent="0.2">
      <c r="A817" s="12" t="s">
        <v>112229</v>
      </c>
      <c r="B817" s="12" t="s">
        <v>37</v>
      </c>
      <c r="C817" s="12" t="s">
        <v>36</v>
      </c>
      <c r="D817" s="12" t="s">
        <v>101622</v>
      </c>
      <c r="E817" s="12" t="s">
        <v>170</v>
      </c>
      <c r="F817" s="8">
        <v>44223</v>
      </c>
      <c r="G817" s="12" t="s">
        <v>118309</v>
      </c>
      <c r="H817" s="10" t="s">
        <v>103434</v>
      </c>
      <c r="I817" s="2">
        <v>1</v>
      </c>
    </row>
    <row r="818" spans="1:9" x14ac:dyDescent="0.2">
      <c r="A818" s="12" t="s">
        <v>112266</v>
      </c>
      <c r="B818" s="12" t="s">
        <v>37</v>
      </c>
      <c r="C818" s="12" t="s">
        <v>31</v>
      </c>
      <c r="D818" s="12" t="s">
        <v>160</v>
      </c>
      <c r="E818" s="12" t="s">
        <v>105661</v>
      </c>
      <c r="F818" s="8">
        <v>44315</v>
      </c>
      <c r="G818" s="12" t="s">
        <v>122</v>
      </c>
      <c r="H818" s="10" t="s">
        <v>103434</v>
      </c>
      <c r="I818" s="2">
        <v>1</v>
      </c>
    </row>
    <row r="819" spans="1:9" x14ac:dyDescent="0.2">
      <c r="A819" s="12" t="s">
        <v>112268</v>
      </c>
      <c r="B819" s="12" t="s">
        <v>52</v>
      </c>
      <c r="C819" s="12" t="s">
        <v>31</v>
      </c>
      <c r="D819" s="12" t="s">
        <v>217</v>
      </c>
      <c r="E819" s="12" t="s">
        <v>112667</v>
      </c>
      <c r="F819" s="8">
        <v>44322</v>
      </c>
      <c r="G819" s="12" t="s">
        <v>122</v>
      </c>
      <c r="H819" s="10" t="s">
        <v>103434</v>
      </c>
      <c r="I819" s="2">
        <v>1</v>
      </c>
    </row>
    <row r="820" spans="1:9" x14ac:dyDescent="0.2">
      <c r="A820" s="12" t="s">
        <v>112273</v>
      </c>
      <c r="B820" s="12" t="s">
        <v>56</v>
      </c>
      <c r="C820" s="12" t="s">
        <v>31</v>
      </c>
      <c r="D820" s="12" t="s">
        <v>217</v>
      </c>
      <c r="E820" s="12" t="s">
        <v>112667</v>
      </c>
      <c r="F820" s="8">
        <v>44347</v>
      </c>
      <c r="G820" s="12" t="s">
        <v>122</v>
      </c>
      <c r="H820" s="10" t="s">
        <v>103434</v>
      </c>
      <c r="I820" s="2">
        <v>1</v>
      </c>
    </row>
    <row r="821" spans="1:9" x14ac:dyDescent="0.2">
      <c r="A821" s="12" t="s">
        <v>112296</v>
      </c>
      <c r="B821" s="12" t="s">
        <v>32</v>
      </c>
      <c r="C821" s="12" t="s">
        <v>31</v>
      </c>
      <c r="D821" s="12" t="s">
        <v>162</v>
      </c>
      <c r="E821" s="12" t="s">
        <v>195</v>
      </c>
      <c r="F821" s="8">
        <v>44264</v>
      </c>
      <c r="G821" s="12" t="s">
        <v>59</v>
      </c>
      <c r="H821" s="10" t="s">
        <v>103434</v>
      </c>
      <c r="I821" s="2">
        <v>1</v>
      </c>
    </row>
    <row r="822" spans="1:9" x14ac:dyDescent="0.2">
      <c r="A822" s="12" t="s">
        <v>112298</v>
      </c>
      <c r="B822" s="12" t="s">
        <v>39</v>
      </c>
      <c r="C822" s="12" t="s">
        <v>31</v>
      </c>
      <c r="D822" s="12" t="s">
        <v>162</v>
      </c>
      <c r="E822" s="12" t="s">
        <v>195</v>
      </c>
      <c r="F822" s="8">
        <v>44221</v>
      </c>
      <c r="G822" s="12" t="s">
        <v>122</v>
      </c>
      <c r="H822" s="10" t="s">
        <v>103434</v>
      </c>
      <c r="I822" s="2">
        <v>1</v>
      </c>
    </row>
    <row r="823" spans="1:9" x14ac:dyDescent="0.2">
      <c r="A823" s="12" t="s">
        <v>112304</v>
      </c>
      <c r="B823" s="12" t="s">
        <v>37</v>
      </c>
      <c r="C823" s="12" t="s">
        <v>31</v>
      </c>
      <c r="D823" s="12" t="s">
        <v>162</v>
      </c>
      <c r="E823" s="12" t="s">
        <v>195</v>
      </c>
      <c r="F823" s="8">
        <v>44224</v>
      </c>
      <c r="G823" s="12" t="s">
        <v>122</v>
      </c>
      <c r="H823" s="10" t="s">
        <v>103434</v>
      </c>
      <c r="I823" s="2">
        <v>1</v>
      </c>
    </row>
    <row r="824" spans="1:9" x14ac:dyDescent="0.2">
      <c r="A824" s="12" t="s">
        <v>112421</v>
      </c>
      <c r="B824" s="12" t="s">
        <v>32</v>
      </c>
      <c r="C824" s="12" t="s">
        <v>31</v>
      </c>
      <c r="D824" s="12" t="s">
        <v>162</v>
      </c>
      <c r="E824" s="12" t="s">
        <v>195</v>
      </c>
      <c r="F824" s="8">
        <v>44270</v>
      </c>
      <c r="G824" s="12" t="s">
        <v>59</v>
      </c>
      <c r="H824" s="10" t="s">
        <v>103434</v>
      </c>
      <c r="I824" s="2">
        <v>1</v>
      </c>
    </row>
    <row r="825" spans="1:9" x14ac:dyDescent="0.2">
      <c r="A825" s="12" t="s">
        <v>112422</v>
      </c>
      <c r="B825" s="12" t="s">
        <v>37</v>
      </c>
      <c r="C825" s="12" t="s">
        <v>31</v>
      </c>
      <c r="D825" s="12" t="s">
        <v>162</v>
      </c>
      <c r="E825" s="12" t="s">
        <v>195</v>
      </c>
      <c r="F825" s="8">
        <v>44259</v>
      </c>
      <c r="G825" s="12" t="s">
        <v>118419</v>
      </c>
      <c r="H825" s="10" t="s">
        <v>103434</v>
      </c>
      <c r="I825" s="2">
        <v>1</v>
      </c>
    </row>
    <row r="826" spans="1:9" x14ac:dyDescent="0.2">
      <c r="A826" s="12" t="s">
        <v>112474</v>
      </c>
      <c r="B826" s="12" t="s">
        <v>37</v>
      </c>
      <c r="C826" s="12" t="s">
        <v>36</v>
      </c>
      <c r="D826" s="12" t="s">
        <v>101622</v>
      </c>
      <c r="E826" s="12" t="s">
        <v>170</v>
      </c>
      <c r="F826" s="8">
        <v>44250</v>
      </c>
      <c r="G826" s="12" t="s">
        <v>119549</v>
      </c>
      <c r="H826" s="10" t="s">
        <v>103434</v>
      </c>
      <c r="I826" s="2">
        <v>1</v>
      </c>
    </row>
    <row r="827" spans="1:9" x14ac:dyDescent="0.2">
      <c r="A827" s="12" t="s">
        <v>112475</v>
      </c>
      <c r="B827" s="12" t="s">
        <v>37</v>
      </c>
      <c r="C827" s="12" t="s">
        <v>36</v>
      </c>
      <c r="D827" s="12" t="s">
        <v>101622</v>
      </c>
      <c r="E827" s="12" t="s">
        <v>170</v>
      </c>
      <c r="F827" s="8">
        <v>44250</v>
      </c>
      <c r="G827" s="12" t="s">
        <v>118309</v>
      </c>
      <c r="H827" s="10" t="s">
        <v>103434</v>
      </c>
      <c r="I827" s="2">
        <v>1</v>
      </c>
    </row>
    <row r="828" spans="1:9" x14ac:dyDescent="0.2">
      <c r="A828" s="12" t="s">
        <v>112476</v>
      </c>
      <c r="B828" s="12" t="s">
        <v>37</v>
      </c>
      <c r="C828" s="12" t="s">
        <v>36</v>
      </c>
      <c r="D828" s="12" t="s">
        <v>101622</v>
      </c>
      <c r="E828" s="12" t="s">
        <v>21555</v>
      </c>
      <c r="F828" s="8">
        <v>44301</v>
      </c>
      <c r="G828" s="12" t="s">
        <v>119549</v>
      </c>
      <c r="H828" s="10" t="s">
        <v>103434</v>
      </c>
      <c r="I828" s="2">
        <v>1</v>
      </c>
    </row>
    <row r="829" spans="1:9" x14ac:dyDescent="0.2">
      <c r="A829" s="12" t="s">
        <v>112482</v>
      </c>
      <c r="B829" s="12" t="s">
        <v>37</v>
      </c>
      <c r="C829" s="12" t="s">
        <v>36</v>
      </c>
      <c r="D829" s="12" t="s">
        <v>101622</v>
      </c>
      <c r="E829" s="12" t="s">
        <v>170</v>
      </c>
      <c r="F829" s="8">
        <v>44271</v>
      </c>
      <c r="G829" s="12" t="s">
        <v>119549</v>
      </c>
      <c r="H829" s="10" t="s">
        <v>103434</v>
      </c>
      <c r="I829" s="2">
        <v>1</v>
      </c>
    </row>
    <row r="830" spans="1:9" x14ac:dyDescent="0.2">
      <c r="A830" s="12" t="s">
        <v>112483</v>
      </c>
      <c r="B830" s="12" t="s">
        <v>37</v>
      </c>
      <c r="C830" s="12" t="s">
        <v>36</v>
      </c>
      <c r="D830" s="12" t="s">
        <v>101622</v>
      </c>
      <c r="E830" s="12" t="s">
        <v>21555</v>
      </c>
      <c r="F830" s="8">
        <v>44251</v>
      </c>
      <c r="G830" s="12" t="s">
        <v>118309</v>
      </c>
      <c r="H830" s="10" t="s">
        <v>103434</v>
      </c>
      <c r="I830" s="2">
        <v>1</v>
      </c>
    </row>
    <row r="831" spans="1:9" x14ac:dyDescent="0.2">
      <c r="A831" s="12" t="s">
        <v>112527</v>
      </c>
      <c r="B831" s="12" t="s">
        <v>37</v>
      </c>
      <c r="C831" s="12" t="s">
        <v>36</v>
      </c>
      <c r="D831" s="12" t="s">
        <v>101622</v>
      </c>
      <c r="E831" s="12" t="s">
        <v>170</v>
      </c>
      <c r="F831" s="8">
        <v>44230</v>
      </c>
      <c r="G831" s="12" t="s">
        <v>77</v>
      </c>
      <c r="H831" s="10" t="s">
        <v>103434</v>
      </c>
      <c r="I831" s="2">
        <v>1</v>
      </c>
    </row>
    <row r="832" spans="1:9" x14ac:dyDescent="0.2">
      <c r="A832" s="12" t="s">
        <v>112531</v>
      </c>
      <c r="B832" s="12" t="s">
        <v>37</v>
      </c>
      <c r="C832" s="12" t="s">
        <v>31</v>
      </c>
      <c r="D832" s="12" t="s">
        <v>101622</v>
      </c>
      <c r="E832" s="12" t="s">
        <v>112667</v>
      </c>
      <c r="F832" s="8">
        <v>44322</v>
      </c>
      <c r="G832" s="12" t="s">
        <v>122</v>
      </c>
      <c r="H832" s="10" t="s">
        <v>103434</v>
      </c>
      <c r="I832" s="2">
        <v>1</v>
      </c>
    </row>
    <row r="833" spans="1:9" x14ac:dyDescent="0.2">
      <c r="A833" s="12" t="s">
        <v>112546</v>
      </c>
      <c r="B833" s="12" t="s">
        <v>37</v>
      </c>
      <c r="C833" s="12" t="s">
        <v>36</v>
      </c>
      <c r="D833" s="12" t="s">
        <v>101622</v>
      </c>
      <c r="E833" s="12" t="s">
        <v>170</v>
      </c>
      <c r="F833" s="8">
        <v>44225</v>
      </c>
      <c r="G833" s="12" t="s">
        <v>119549</v>
      </c>
      <c r="H833" s="10" t="s">
        <v>103434</v>
      </c>
      <c r="I833" s="2">
        <v>1</v>
      </c>
    </row>
    <row r="834" spans="1:9" x14ac:dyDescent="0.2">
      <c r="A834" s="12" t="s">
        <v>112550</v>
      </c>
      <c r="B834" s="12" t="s">
        <v>37</v>
      </c>
      <c r="C834" s="12" t="s">
        <v>36</v>
      </c>
      <c r="D834" s="12" t="s">
        <v>101622</v>
      </c>
      <c r="E834" s="12" t="s">
        <v>170</v>
      </c>
      <c r="F834" s="8">
        <v>44321</v>
      </c>
      <c r="G834" s="12" t="s">
        <v>119549</v>
      </c>
      <c r="H834" s="10" t="s">
        <v>103434</v>
      </c>
      <c r="I834" s="2">
        <v>1</v>
      </c>
    </row>
    <row r="835" spans="1:9" x14ac:dyDescent="0.2">
      <c r="A835" s="12" t="s">
        <v>112554</v>
      </c>
      <c r="B835" s="12" t="s">
        <v>37</v>
      </c>
      <c r="C835" s="12" t="s">
        <v>36</v>
      </c>
      <c r="D835" s="12" t="s">
        <v>101622</v>
      </c>
      <c r="E835" s="12" t="s">
        <v>170</v>
      </c>
      <c r="F835" s="8">
        <v>44281</v>
      </c>
      <c r="G835" s="12" t="s">
        <v>79</v>
      </c>
      <c r="H835" s="10" t="s">
        <v>103434</v>
      </c>
      <c r="I835" s="2">
        <v>1</v>
      </c>
    </row>
    <row r="836" spans="1:9" x14ac:dyDescent="0.2">
      <c r="A836" s="12" t="s">
        <v>112559</v>
      </c>
      <c r="B836" s="12" t="s">
        <v>37</v>
      </c>
      <c r="C836" s="12" t="s">
        <v>36</v>
      </c>
      <c r="D836" s="12" t="s">
        <v>162</v>
      </c>
      <c r="E836" s="12" t="s">
        <v>21555</v>
      </c>
      <c r="F836" s="8">
        <v>44278</v>
      </c>
      <c r="G836" s="12" t="s">
        <v>79</v>
      </c>
      <c r="H836" s="10" t="s">
        <v>103434</v>
      </c>
      <c r="I836" s="2">
        <v>1</v>
      </c>
    </row>
    <row r="837" spans="1:9" x14ac:dyDescent="0.2">
      <c r="A837" s="12" t="s">
        <v>112560</v>
      </c>
      <c r="B837" s="12" t="s">
        <v>37</v>
      </c>
      <c r="C837" s="12" t="s">
        <v>36</v>
      </c>
      <c r="D837" s="12" t="s">
        <v>162</v>
      </c>
      <c r="E837" s="12" t="s">
        <v>21555</v>
      </c>
      <c r="F837" s="8">
        <v>44281</v>
      </c>
      <c r="G837" s="12" t="s">
        <v>119549</v>
      </c>
      <c r="H837" s="10" t="s">
        <v>103434</v>
      </c>
      <c r="I837" s="2">
        <v>1</v>
      </c>
    </row>
    <row r="838" spans="1:9" x14ac:dyDescent="0.2">
      <c r="A838" s="12" t="s">
        <v>112585</v>
      </c>
      <c r="B838" s="12" t="s">
        <v>37</v>
      </c>
      <c r="C838" s="12" t="s">
        <v>36</v>
      </c>
      <c r="D838" s="12" t="s">
        <v>101622</v>
      </c>
      <c r="E838" s="12" t="s">
        <v>21555</v>
      </c>
      <c r="F838" s="8">
        <v>44323</v>
      </c>
      <c r="G838" s="12" t="s">
        <v>119549</v>
      </c>
      <c r="H838" s="10" t="s">
        <v>103434</v>
      </c>
      <c r="I838" s="2">
        <v>1</v>
      </c>
    </row>
    <row r="839" spans="1:9" x14ac:dyDescent="0.2">
      <c r="A839" s="12" t="s">
        <v>112589</v>
      </c>
      <c r="B839" s="12" t="s">
        <v>37</v>
      </c>
      <c r="C839" s="12" t="s">
        <v>36</v>
      </c>
      <c r="D839" s="12" t="s">
        <v>101622</v>
      </c>
      <c r="E839" s="12" t="s">
        <v>21555</v>
      </c>
      <c r="F839" s="8">
        <v>44286</v>
      </c>
      <c r="G839" s="12" t="s">
        <v>119549</v>
      </c>
      <c r="H839" s="10" t="s">
        <v>103434</v>
      </c>
      <c r="I839" s="2">
        <v>1</v>
      </c>
    </row>
    <row r="840" spans="1:9" x14ac:dyDescent="0.2">
      <c r="A840" s="12" t="s">
        <v>112590</v>
      </c>
      <c r="B840" s="12" t="s">
        <v>37</v>
      </c>
      <c r="C840" s="12" t="s">
        <v>36</v>
      </c>
      <c r="D840" s="12" t="s">
        <v>162</v>
      </c>
      <c r="E840" s="12" t="s">
        <v>116070</v>
      </c>
      <c r="F840" s="8">
        <v>44295</v>
      </c>
      <c r="G840" s="12" t="s">
        <v>79</v>
      </c>
      <c r="H840" s="10" t="s">
        <v>103434</v>
      </c>
      <c r="I840" s="2">
        <v>1</v>
      </c>
    </row>
    <row r="841" spans="1:9" x14ac:dyDescent="0.2">
      <c r="A841" s="12" t="s">
        <v>112593</v>
      </c>
      <c r="B841" s="12" t="s">
        <v>52</v>
      </c>
      <c r="C841" s="12" t="s">
        <v>31</v>
      </c>
      <c r="D841" s="12" t="s">
        <v>162</v>
      </c>
      <c r="E841" s="12" t="s">
        <v>105661</v>
      </c>
      <c r="F841" s="8">
        <v>44145</v>
      </c>
      <c r="G841" s="12" t="s">
        <v>118419</v>
      </c>
      <c r="H841" s="10" t="s">
        <v>103434</v>
      </c>
      <c r="I841" s="2">
        <v>1</v>
      </c>
    </row>
    <row r="842" spans="1:9" x14ac:dyDescent="0.2">
      <c r="A842" s="12" t="s">
        <v>112623</v>
      </c>
      <c r="B842" s="12" t="s">
        <v>37</v>
      </c>
      <c r="C842" s="12" t="s">
        <v>36</v>
      </c>
      <c r="D842" s="12" t="s">
        <v>101622</v>
      </c>
      <c r="E842" s="12" t="s">
        <v>171</v>
      </c>
      <c r="F842" s="8">
        <v>44223</v>
      </c>
      <c r="G842" s="12" t="s">
        <v>119549</v>
      </c>
      <c r="H842" s="10" t="s">
        <v>103434</v>
      </c>
      <c r="I842" s="2">
        <v>1</v>
      </c>
    </row>
    <row r="843" spans="1:9" x14ac:dyDescent="0.2">
      <c r="A843" s="12" t="s">
        <v>112625</v>
      </c>
      <c r="B843" s="12" t="s">
        <v>37</v>
      </c>
      <c r="C843" s="12" t="s">
        <v>36</v>
      </c>
      <c r="D843" s="12" t="s">
        <v>101622</v>
      </c>
      <c r="E843" s="12" t="s">
        <v>170</v>
      </c>
      <c r="F843" s="8">
        <v>44305</v>
      </c>
      <c r="G843" s="12" t="s">
        <v>119549</v>
      </c>
      <c r="H843" s="10" t="s">
        <v>103434</v>
      </c>
      <c r="I843" s="2">
        <v>1</v>
      </c>
    </row>
    <row r="844" spans="1:9" x14ac:dyDescent="0.2">
      <c r="A844" s="12" t="s">
        <v>112633</v>
      </c>
      <c r="B844" s="12" t="s">
        <v>37</v>
      </c>
      <c r="C844" s="12" t="s">
        <v>36</v>
      </c>
      <c r="D844" s="12" t="s">
        <v>210</v>
      </c>
      <c r="E844" s="12" t="s">
        <v>172</v>
      </c>
      <c r="F844" s="8">
        <v>44151</v>
      </c>
      <c r="G844" s="12" t="s">
        <v>10179</v>
      </c>
      <c r="H844" s="10" t="s">
        <v>103435</v>
      </c>
      <c r="I844" s="2">
        <v>1</v>
      </c>
    </row>
    <row r="845" spans="1:9" x14ac:dyDescent="0.2">
      <c r="A845" s="12" t="s">
        <v>112657</v>
      </c>
      <c r="B845" s="12" t="s">
        <v>37</v>
      </c>
      <c r="C845" s="12" t="s">
        <v>36</v>
      </c>
      <c r="D845" s="12" t="s">
        <v>101622</v>
      </c>
      <c r="E845" s="12" t="s">
        <v>116070</v>
      </c>
      <c r="F845" s="8">
        <v>44372</v>
      </c>
      <c r="G845" s="12" t="s">
        <v>119549</v>
      </c>
      <c r="H845" s="10" t="s">
        <v>103435</v>
      </c>
      <c r="I845" s="2">
        <v>1</v>
      </c>
    </row>
    <row r="846" spans="1:9" x14ac:dyDescent="0.2">
      <c r="A846" s="12" t="s">
        <v>112660</v>
      </c>
      <c r="B846" s="12" t="s">
        <v>37</v>
      </c>
      <c r="C846" s="12" t="s">
        <v>36</v>
      </c>
      <c r="D846" s="12" t="s">
        <v>162</v>
      </c>
      <c r="E846" s="12" t="s">
        <v>21555</v>
      </c>
      <c r="F846" s="8">
        <v>44294</v>
      </c>
      <c r="G846" s="12" t="s">
        <v>119549</v>
      </c>
      <c r="H846" s="10" t="s">
        <v>103435</v>
      </c>
      <c r="I846" s="2">
        <v>1</v>
      </c>
    </row>
    <row r="847" spans="1:9" x14ac:dyDescent="0.2">
      <c r="A847" s="12" t="s">
        <v>112662</v>
      </c>
      <c r="B847" s="12" t="s">
        <v>37</v>
      </c>
      <c r="C847" s="12" t="s">
        <v>36</v>
      </c>
      <c r="D847" s="12" t="s">
        <v>101622</v>
      </c>
      <c r="E847" s="12" t="s">
        <v>171</v>
      </c>
      <c r="F847" s="8">
        <v>44293</v>
      </c>
      <c r="G847" s="12" t="s">
        <v>119549</v>
      </c>
      <c r="H847" s="10" t="s">
        <v>103435</v>
      </c>
      <c r="I847" s="2">
        <v>1</v>
      </c>
    </row>
    <row r="848" spans="1:9" x14ac:dyDescent="0.2">
      <c r="A848" s="12" t="s">
        <v>112686</v>
      </c>
      <c r="B848" s="12" t="s">
        <v>37</v>
      </c>
      <c r="C848" s="12" t="s">
        <v>36</v>
      </c>
      <c r="D848" s="12" t="s">
        <v>217</v>
      </c>
      <c r="E848" s="12" t="s">
        <v>171</v>
      </c>
      <c r="F848" s="8">
        <v>44328</v>
      </c>
      <c r="G848" s="12" t="s">
        <v>119902</v>
      </c>
      <c r="H848" s="10" t="s">
        <v>103435</v>
      </c>
      <c r="I848" s="2">
        <v>1</v>
      </c>
    </row>
    <row r="849" spans="1:9" x14ac:dyDescent="0.2">
      <c r="A849" s="12" t="s">
        <v>112695</v>
      </c>
      <c r="B849" s="12" t="s">
        <v>37</v>
      </c>
      <c r="C849" s="12" t="s">
        <v>36</v>
      </c>
      <c r="D849" s="12" t="s">
        <v>101622</v>
      </c>
      <c r="E849" s="12" t="s">
        <v>21555</v>
      </c>
      <c r="F849" s="8">
        <v>44294</v>
      </c>
      <c r="G849" s="12" t="s">
        <v>119549</v>
      </c>
      <c r="H849" s="10" t="s">
        <v>103435</v>
      </c>
      <c r="I849" s="2">
        <v>1</v>
      </c>
    </row>
    <row r="850" spans="1:9" x14ac:dyDescent="0.2">
      <c r="A850" s="12" t="s">
        <v>112699</v>
      </c>
      <c r="B850" s="12" t="s">
        <v>37</v>
      </c>
      <c r="C850" s="12" t="s">
        <v>36</v>
      </c>
      <c r="D850" s="12" t="s">
        <v>162</v>
      </c>
      <c r="E850" s="12" t="s">
        <v>21555</v>
      </c>
      <c r="F850" s="8">
        <v>44286</v>
      </c>
      <c r="G850" s="12" t="s">
        <v>119549</v>
      </c>
      <c r="H850" s="10" t="s">
        <v>103435</v>
      </c>
      <c r="I850" s="2">
        <v>1</v>
      </c>
    </row>
    <row r="851" spans="1:9" x14ac:dyDescent="0.2">
      <c r="A851" s="12" t="s">
        <v>112702</v>
      </c>
      <c r="B851" s="12" t="s">
        <v>37</v>
      </c>
      <c r="C851" s="12" t="s">
        <v>36</v>
      </c>
      <c r="D851" s="12" t="s">
        <v>101622</v>
      </c>
      <c r="E851" s="12" t="s">
        <v>170</v>
      </c>
      <c r="F851" s="8">
        <v>44330</v>
      </c>
      <c r="G851" s="12" t="s">
        <v>119549</v>
      </c>
      <c r="H851" s="10" t="s">
        <v>103435</v>
      </c>
      <c r="I851" s="2">
        <v>1</v>
      </c>
    </row>
    <row r="852" spans="1:9" x14ac:dyDescent="0.2">
      <c r="A852" s="12" t="s">
        <v>112704</v>
      </c>
      <c r="B852" s="12" t="s">
        <v>37</v>
      </c>
      <c r="C852" s="12" t="s">
        <v>36</v>
      </c>
      <c r="D852" s="12" t="s">
        <v>101622</v>
      </c>
      <c r="E852" s="12" t="s">
        <v>170</v>
      </c>
      <c r="F852" s="8">
        <v>44272</v>
      </c>
      <c r="G852" s="12" t="s">
        <v>119549</v>
      </c>
      <c r="H852" s="10" t="s">
        <v>103435</v>
      </c>
      <c r="I852" s="2">
        <v>1</v>
      </c>
    </row>
    <row r="853" spans="1:9" x14ac:dyDescent="0.2">
      <c r="A853" s="12" t="s">
        <v>112737</v>
      </c>
      <c r="B853" s="12" t="s">
        <v>37</v>
      </c>
      <c r="C853" s="12" t="s">
        <v>36</v>
      </c>
      <c r="D853" s="12" t="s">
        <v>162</v>
      </c>
      <c r="E853" s="12" t="s">
        <v>21555</v>
      </c>
      <c r="F853" s="8">
        <v>44299</v>
      </c>
      <c r="G853" s="12" t="s">
        <v>118309</v>
      </c>
      <c r="H853" s="10" t="s">
        <v>103435</v>
      </c>
      <c r="I853" s="2">
        <v>1</v>
      </c>
    </row>
    <row r="854" spans="1:9" x14ac:dyDescent="0.2">
      <c r="A854" s="12" t="s">
        <v>112752</v>
      </c>
      <c r="B854" s="12" t="s">
        <v>42</v>
      </c>
      <c r="C854" s="12" t="s">
        <v>36</v>
      </c>
      <c r="D854" s="12" t="s">
        <v>101622</v>
      </c>
      <c r="E854" s="12" t="s">
        <v>170</v>
      </c>
      <c r="F854" s="8">
        <v>44246</v>
      </c>
      <c r="G854" s="12" t="s">
        <v>119549</v>
      </c>
      <c r="H854" s="10" t="s">
        <v>103435</v>
      </c>
      <c r="I854" s="2">
        <v>1</v>
      </c>
    </row>
    <row r="855" spans="1:9" x14ac:dyDescent="0.2">
      <c r="A855" s="12" t="s">
        <v>112753</v>
      </c>
      <c r="B855" s="12" t="s">
        <v>37</v>
      </c>
      <c r="C855" s="12" t="s">
        <v>36</v>
      </c>
      <c r="D855" s="12" t="s">
        <v>101622</v>
      </c>
      <c r="E855" s="12" t="s">
        <v>170</v>
      </c>
      <c r="F855" s="8">
        <v>44246</v>
      </c>
      <c r="G855" s="12" t="s">
        <v>119549</v>
      </c>
      <c r="H855" s="10" t="s">
        <v>103435</v>
      </c>
      <c r="I855" s="2">
        <v>1</v>
      </c>
    </row>
    <row r="856" spans="1:9" x14ac:dyDescent="0.2">
      <c r="A856" s="12" t="s">
        <v>112754</v>
      </c>
      <c r="B856" s="12" t="s">
        <v>37</v>
      </c>
      <c r="C856" s="12" t="s">
        <v>36</v>
      </c>
      <c r="D856" s="12" t="s">
        <v>101622</v>
      </c>
      <c r="E856" s="12" t="s">
        <v>170</v>
      </c>
      <c r="F856" s="8">
        <v>44203</v>
      </c>
      <c r="G856" s="12" t="s">
        <v>118309</v>
      </c>
      <c r="H856" s="10" t="s">
        <v>103435</v>
      </c>
      <c r="I856" s="2">
        <v>1</v>
      </c>
    </row>
    <row r="857" spans="1:9" x14ac:dyDescent="0.2">
      <c r="A857" s="12" t="s">
        <v>112759</v>
      </c>
      <c r="B857" s="12" t="s">
        <v>37</v>
      </c>
      <c r="C857" s="12" t="s">
        <v>36</v>
      </c>
      <c r="D857" s="12" t="s">
        <v>210</v>
      </c>
      <c r="E857" s="12" t="s">
        <v>172</v>
      </c>
      <c r="F857" s="8">
        <v>44158</v>
      </c>
      <c r="G857" s="12" t="s">
        <v>135145</v>
      </c>
      <c r="H857" s="10" t="s">
        <v>103435</v>
      </c>
      <c r="I857" s="2">
        <v>1</v>
      </c>
    </row>
    <row r="858" spans="1:9" x14ac:dyDescent="0.2">
      <c r="A858" s="12" t="s">
        <v>112767</v>
      </c>
      <c r="B858" s="12" t="s">
        <v>37</v>
      </c>
      <c r="C858" s="12" t="s">
        <v>36</v>
      </c>
      <c r="D858" s="12" t="s">
        <v>162</v>
      </c>
      <c r="E858" s="12" t="s">
        <v>21555</v>
      </c>
      <c r="F858" s="8">
        <v>44292</v>
      </c>
      <c r="G858" s="12" t="s">
        <v>119549</v>
      </c>
      <c r="H858" s="10" t="s">
        <v>103435</v>
      </c>
      <c r="I858" s="2">
        <v>1</v>
      </c>
    </row>
    <row r="859" spans="1:9" x14ac:dyDescent="0.2">
      <c r="A859" s="12" t="s">
        <v>112770</v>
      </c>
      <c r="B859" s="12" t="s">
        <v>37</v>
      </c>
      <c r="C859" s="12" t="s">
        <v>36</v>
      </c>
      <c r="D859" s="12" t="s">
        <v>162</v>
      </c>
      <c r="E859" s="12" t="s">
        <v>116070</v>
      </c>
      <c r="F859" s="8">
        <v>44292</v>
      </c>
      <c r="G859" s="12" t="s">
        <v>119549</v>
      </c>
      <c r="H859" s="10" t="s">
        <v>103435</v>
      </c>
      <c r="I859" s="2">
        <v>1</v>
      </c>
    </row>
    <row r="860" spans="1:9" x14ac:dyDescent="0.2">
      <c r="A860" s="12" t="s">
        <v>112772</v>
      </c>
      <c r="B860" s="12" t="s">
        <v>37</v>
      </c>
      <c r="C860" s="12" t="s">
        <v>36</v>
      </c>
      <c r="D860" s="12" t="s">
        <v>101622</v>
      </c>
      <c r="E860" s="12" t="s">
        <v>170</v>
      </c>
      <c r="F860" s="8">
        <v>44293</v>
      </c>
      <c r="G860" s="12" t="s">
        <v>119549</v>
      </c>
      <c r="H860" s="10" t="s">
        <v>103435</v>
      </c>
      <c r="I860" s="2">
        <v>1</v>
      </c>
    </row>
    <row r="861" spans="1:9" x14ac:dyDescent="0.2">
      <c r="A861" s="12" t="s">
        <v>112775</v>
      </c>
      <c r="B861" s="12" t="s">
        <v>37</v>
      </c>
      <c r="C861" s="12" t="s">
        <v>36</v>
      </c>
      <c r="D861" s="12" t="s">
        <v>162</v>
      </c>
      <c r="E861" s="12" t="s">
        <v>21555</v>
      </c>
      <c r="F861" s="8">
        <v>44293</v>
      </c>
      <c r="G861" s="12" t="s">
        <v>118309</v>
      </c>
      <c r="H861" s="10" t="s">
        <v>103435</v>
      </c>
      <c r="I861" s="2">
        <v>1</v>
      </c>
    </row>
    <row r="862" spans="1:9" x14ac:dyDescent="0.2">
      <c r="A862" s="12" t="s">
        <v>112776</v>
      </c>
      <c r="B862" s="12" t="s">
        <v>37</v>
      </c>
      <c r="C862" s="12" t="s">
        <v>36</v>
      </c>
      <c r="D862" s="12" t="s">
        <v>162</v>
      </c>
      <c r="E862" s="12" t="s">
        <v>21555</v>
      </c>
      <c r="F862" s="8">
        <v>44293</v>
      </c>
      <c r="G862" s="12" t="s">
        <v>79</v>
      </c>
      <c r="H862" s="10" t="s">
        <v>103435</v>
      </c>
      <c r="I862" s="2">
        <v>1</v>
      </c>
    </row>
    <row r="863" spans="1:9" x14ac:dyDescent="0.2">
      <c r="A863" s="12" t="s">
        <v>112809</v>
      </c>
      <c r="B863" s="12" t="s">
        <v>37</v>
      </c>
      <c r="C863" s="12" t="s">
        <v>36</v>
      </c>
      <c r="D863" s="12" t="s">
        <v>101622</v>
      </c>
      <c r="E863" s="12" t="s">
        <v>21555</v>
      </c>
      <c r="F863" s="8">
        <v>44314</v>
      </c>
      <c r="G863" s="12" t="s">
        <v>119549</v>
      </c>
      <c r="H863" s="10" t="s">
        <v>103435</v>
      </c>
      <c r="I863" s="2">
        <v>1</v>
      </c>
    </row>
    <row r="864" spans="1:9" x14ac:dyDescent="0.2">
      <c r="A864" s="12" t="s">
        <v>112810</v>
      </c>
      <c r="B864" s="12" t="s">
        <v>37</v>
      </c>
      <c r="C864" s="12" t="s">
        <v>36</v>
      </c>
      <c r="D864" s="12" t="s">
        <v>101622</v>
      </c>
      <c r="E864" s="12" t="s">
        <v>170</v>
      </c>
      <c r="F864" s="8">
        <v>44294</v>
      </c>
      <c r="G864" s="12" t="s">
        <v>66</v>
      </c>
      <c r="H864" s="10" t="s">
        <v>103435</v>
      </c>
      <c r="I864" s="2">
        <v>1</v>
      </c>
    </row>
    <row r="865" spans="1:9" x14ac:dyDescent="0.2">
      <c r="A865" s="12" t="s">
        <v>112812</v>
      </c>
      <c r="B865" s="12" t="s">
        <v>37</v>
      </c>
      <c r="C865" s="12" t="s">
        <v>36</v>
      </c>
      <c r="D865" s="12" t="s">
        <v>101622</v>
      </c>
      <c r="E865" s="12" t="s">
        <v>171</v>
      </c>
      <c r="F865" s="8">
        <v>44250</v>
      </c>
      <c r="G865" s="12" t="s">
        <v>119549</v>
      </c>
      <c r="H865" s="10" t="s">
        <v>103435</v>
      </c>
      <c r="I865" s="2">
        <v>1</v>
      </c>
    </row>
    <row r="866" spans="1:9" x14ac:dyDescent="0.2">
      <c r="A866" s="12" t="s">
        <v>112838</v>
      </c>
      <c r="B866" s="12" t="s">
        <v>37</v>
      </c>
      <c r="C866" s="12" t="s">
        <v>36</v>
      </c>
      <c r="D866" s="12" t="s">
        <v>101622</v>
      </c>
      <c r="E866" s="12" t="s">
        <v>170</v>
      </c>
      <c r="F866" s="8">
        <v>44295</v>
      </c>
      <c r="G866" s="12" t="s">
        <v>119549</v>
      </c>
      <c r="H866" s="10" t="s">
        <v>103435</v>
      </c>
      <c r="I866" s="2">
        <v>1</v>
      </c>
    </row>
    <row r="867" spans="1:9" x14ac:dyDescent="0.2">
      <c r="A867" s="12" t="s">
        <v>112845</v>
      </c>
      <c r="B867" s="12" t="s">
        <v>37</v>
      </c>
      <c r="C867" s="12" t="s">
        <v>36</v>
      </c>
      <c r="D867" s="12" t="s">
        <v>162</v>
      </c>
      <c r="E867" s="12" t="s">
        <v>21555</v>
      </c>
      <c r="F867" s="8">
        <v>44298</v>
      </c>
      <c r="G867" s="12" t="s">
        <v>119549</v>
      </c>
      <c r="H867" s="10" t="s">
        <v>103435</v>
      </c>
      <c r="I867" s="2">
        <v>1</v>
      </c>
    </row>
    <row r="868" spans="1:9" x14ac:dyDescent="0.2">
      <c r="A868" s="12" t="s">
        <v>112855</v>
      </c>
      <c r="B868" s="12" t="s">
        <v>52</v>
      </c>
      <c r="C868" s="12" t="s">
        <v>31</v>
      </c>
      <c r="D868" s="12" t="s">
        <v>101622</v>
      </c>
      <c r="E868" s="12" t="s">
        <v>105661</v>
      </c>
      <c r="F868" s="8">
        <v>44343</v>
      </c>
      <c r="G868" s="12" t="s">
        <v>122234</v>
      </c>
      <c r="H868" s="10" t="s">
        <v>103435</v>
      </c>
      <c r="I868" s="2">
        <v>1</v>
      </c>
    </row>
    <row r="869" spans="1:9" x14ac:dyDescent="0.2">
      <c r="A869" s="12" t="s">
        <v>112865</v>
      </c>
      <c r="B869" s="12" t="s">
        <v>37</v>
      </c>
      <c r="C869" s="12" t="s">
        <v>31</v>
      </c>
      <c r="D869" s="12" t="s">
        <v>101622</v>
      </c>
      <c r="E869" s="12" t="s">
        <v>170</v>
      </c>
      <c r="F869" s="8">
        <v>44321</v>
      </c>
      <c r="G869" s="12" t="s">
        <v>122</v>
      </c>
      <c r="H869" s="10" t="s">
        <v>103435</v>
      </c>
      <c r="I869" s="2">
        <v>1</v>
      </c>
    </row>
    <row r="870" spans="1:9" x14ac:dyDescent="0.2">
      <c r="A870" s="12" t="s">
        <v>112886</v>
      </c>
      <c r="B870" s="12" t="s">
        <v>37</v>
      </c>
      <c r="C870" s="12" t="s">
        <v>36</v>
      </c>
      <c r="D870" s="12" t="s">
        <v>101622</v>
      </c>
      <c r="E870" s="12" t="s">
        <v>170</v>
      </c>
      <c r="F870" s="8">
        <v>44298</v>
      </c>
      <c r="G870" s="12" t="s">
        <v>118309</v>
      </c>
      <c r="H870" s="10" t="s">
        <v>103435</v>
      </c>
      <c r="I870" s="2">
        <v>1</v>
      </c>
    </row>
    <row r="871" spans="1:9" x14ac:dyDescent="0.2">
      <c r="A871" s="12" t="s">
        <v>112887</v>
      </c>
      <c r="B871" s="12" t="s">
        <v>37</v>
      </c>
      <c r="C871" s="12" t="s">
        <v>36</v>
      </c>
      <c r="D871" s="12" t="s">
        <v>101622</v>
      </c>
      <c r="E871" s="12" t="s">
        <v>171</v>
      </c>
      <c r="F871" s="8">
        <v>44299</v>
      </c>
      <c r="G871" s="12" t="s">
        <v>118309</v>
      </c>
      <c r="H871" s="10" t="s">
        <v>103435</v>
      </c>
      <c r="I871" s="2">
        <v>1</v>
      </c>
    </row>
    <row r="872" spans="1:9" x14ac:dyDescent="0.2">
      <c r="A872" s="12" t="s">
        <v>112889</v>
      </c>
      <c r="B872" s="12" t="s">
        <v>37</v>
      </c>
      <c r="C872" s="12" t="s">
        <v>36</v>
      </c>
      <c r="D872" s="12" t="s">
        <v>101622</v>
      </c>
      <c r="E872" s="12" t="s">
        <v>170</v>
      </c>
      <c r="F872" s="8">
        <v>44253</v>
      </c>
      <c r="G872" s="12" t="s">
        <v>119549</v>
      </c>
      <c r="H872" s="10" t="s">
        <v>103435</v>
      </c>
      <c r="I872" s="2">
        <v>1</v>
      </c>
    </row>
    <row r="873" spans="1:9" x14ac:dyDescent="0.2">
      <c r="A873" s="12" t="s">
        <v>112892</v>
      </c>
      <c r="B873" s="12" t="s">
        <v>37</v>
      </c>
      <c r="C873" s="12" t="s">
        <v>36</v>
      </c>
      <c r="D873" s="12" t="s">
        <v>101622</v>
      </c>
      <c r="E873" s="12" t="s">
        <v>21555</v>
      </c>
      <c r="F873" s="8">
        <v>44364</v>
      </c>
      <c r="G873" s="12" t="s">
        <v>79</v>
      </c>
      <c r="H873" s="10" t="s">
        <v>103435</v>
      </c>
      <c r="I873" s="2">
        <v>1</v>
      </c>
    </row>
    <row r="874" spans="1:9" x14ac:dyDescent="0.2">
      <c r="A874" s="12" t="s">
        <v>112903</v>
      </c>
      <c r="B874" s="12" t="s">
        <v>42</v>
      </c>
      <c r="C874" s="12" t="s">
        <v>31</v>
      </c>
      <c r="D874" s="12" t="s">
        <v>210</v>
      </c>
      <c r="E874" s="12" t="s">
        <v>188</v>
      </c>
      <c r="F874" s="8">
        <v>44266</v>
      </c>
      <c r="G874" s="12" t="s">
        <v>122</v>
      </c>
      <c r="H874" s="10" t="s">
        <v>103435</v>
      </c>
      <c r="I874" s="2">
        <v>1</v>
      </c>
    </row>
    <row r="875" spans="1:9" x14ac:dyDescent="0.2">
      <c r="A875" s="12" t="s">
        <v>112934</v>
      </c>
      <c r="B875" s="12" t="s">
        <v>37</v>
      </c>
      <c r="C875" s="12" t="s">
        <v>36</v>
      </c>
      <c r="D875" s="12" t="s">
        <v>101622</v>
      </c>
      <c r="E875" s="12" t="s">
        <v>170</v>
      </c>
      <c r="F875" s="8">
        <v>44284</v>
      </c>
      <c r="G875" s="12" t="s">
        <v>119549</v>
      </c>
      <c r="H875" s="10" t="s">
        <v>103435</v>
      </c>
      <c r="I875" s="2">
        <v>1</v>
      </c>
    </row>
    <row r="876" spans="1:9" x14ac:dyDescent="0.2">
      <c r="A876" s="12" t="s">
        <v>112942</v>
      </c>
      <c r="B876" s="12" t="s">
        <v>37</v>
      </c>
      <c r="C876" s="12" t="s">
        <v>36</v>
      </c>
      <c r="D876" s="12" t="s">
        <v>101622</v>
      </c>
      <c r="E876" s="12" t="s">
        <v>21555</v>
      </c>
      <c r="F876" s="8">
        <v>44301</v>
      </c>
      <c r="G876" s="12" t="s">
        <v>119549</v>
      </c>
      <c r="H876" s="10" t="s">
        <v>103435</v>
      </c>
      <c r="I876" s="2">
        <v>1</v>
      </c>
    </row>
    <row r="877" spans="1:9" x14ac:dyDescent="0.2">
      <c r="A877" s="12" t="s">
        <v>112950</v>
      </c>
      <c r="B877" s="12" t="s">
        <v>55</v>
      </c>
      <c r="C877" s="12" t="s">
        <v>31</v>
      </c>
      <c r="D877" s="12" t="s">
        <v>206</v>
      </c>
      <c r="E877" s="12" t="s">
        <v>185</v>
      </c>
      <c r="F877" s="8">
        <v>44393</v>
      </c>
      <c r="G877" s="12" t="s">
        <v>93</v>
      </c>
      <c r="H877" s="10" t="s">
        <v>103435</v>
      </c>
      <c r="I877" s="2">
        <v>1</v>
      </c>
    </row>
    <row r="878" spans="1:9" x14ac:dyDescent="0.2">
      <c r="A878" s="12" t="s">
        <v>113010</v>
      </c>
      <c r="B878" s="12" t="s">
        <v>52</v>
      </c>
      <c r="C878" s="12" t="s">
        <v>31</v>
      </c>
      <c r="D878" s="12" t="s">
        <v>101622</v>
      </c>
      <c r="E878" s="12" t="s">
        <v>169</v>
      </c>
      <c r="F878" s="8">
        <v>44320</v>
      </c>
      <c r="G878" s="12" t="s">
        <v>122</v>
      </c>
      <c r="H878" s="10" t="s">
        <v>103435</v>
      </c>
      <c r="I878" s="2">
        <v>1</v>
      </c>
    </row>
    <row r="879" spans="1:9" x14ac:dyDescent="0.2">
      <c r="A879" s="12" t="s">
        <v>113029</v>
      </c>
      <c r="B879" s="12" t="s">
        <v>37</v>
      </c>
      <c r="C879" s="12" t="s">
        <v>36</v>
      </c>
      <c r="D879" s="12" t="s">
        <v>101622</v>
      </c>
      <c r="E879" s="12" t="s">
        <v>170</v>
      </c>
      <c r="F879" s="8">
        <v>44259</v>
      </c>
      <c r="G879" s="12" t="s">
        <v>119549</v>
      </c>
      <c r="H879" s="10" t="s">
        <v>103435</v>
      </c>
      <c r="I879" s="2">
        <v>1</v>
      </c>
    </row>
    <row r="880" spans="1:9" x14ac:dyDescent="0.2">
      <c r="A880" s="12" t="s">
        <v>113035</v>
      </c>
      <c r="B880" s="12" t="s">
        <v>37</v>
      </c>
      <c r="C880" s="12" t="s">
        <v>36</v>
      </c>
      <c r="D880" s="12" t="s">
        <v>162</v>
      </c>
      <c r="E880" s="12" t="s">
        <v>21555</v>
      </c>
      <c r="F880" s="8">
        <v>44306</v>
      </c>
      <c r="G880" s="12" t="s">
        <v>119549</v>
      </c>
      <c r="H880" s="10" t="s">
        <v>103435</v>
      </c>
      <c r="I880" s="2">
        <v>1</v>
      </c>
    </row>
    <row r="881" spans="1:9" x14ac:dyDescent="0.2">
      <c r="A881" s="12" t="s">
        <v>113043</v>
      </c>
      <c r="B881" s="12" t="s">
        <v>37</v>
      </c>
      <c r="C881" s="12" t="s">
        <v>36</v>
      </c>
      <c r="D881" s="12" t="s">
        <v>101622</v>
      </c>
      <c r="E881" s="12" t="s">
        <v>170</v>
      </c>
      <c r="F881" s="8">
        <v>44314</v>
      </c>
      <c r="G881" s="12" t="s">
        <v>119549</v>
      </c>
      <c r="H881" s="10" t="s">
        <v>103435</v>
      </c>
      <c r="I881" s="2">
        <v>1</v>
      </c>
    </row>
    <row r="882" spans="1:9" x14ac:dyDescent="0.2">
      <c r="A882" s="12" t="s">
        <v>113044</v>
      </c>
      <c r="B882" s="12" t="s">
        <v>37</v>
      </c>
      <c r="C882" s="12" t="s">
        <v>36</v>
      </c>
      <c r="D882" s="12" t="s">
        <v>101622</v>
      </c>
      <c r="E882" s="12" t="s">
        <v>21555</v>
      </c>
      <c r="F882" s="8">
        <v>44307</v>
      </c>
      <c r="G882" s="12" t="s">
        <v>119549</v>
      </c>
      <c r="H882" s="10" t="s">
        <v>103435</v>
      </c>
      <c r="I882" s="2">
        <v>1</v>
      </c>
    </row>
    <row r="883" spans="1:9" x14ac:dyDescent="0.2">
      <c r="A883" s="12" t="s">
        <v>113052</v>
      </c>
      <c r="B883" s="12" t="s">
        <v>42</v>
      </c>
      <c r="C883" s="12" t="s">
        <v>31</v>
      </c>
      <c r="D883" s="12" t="s">
        <v>101622</v>
      </c>
      <c r="E883" s="12" t="s">
        <v>169</v>
      </c>
      <c r="F883" s="8">
        <v>44223</v>
      </c>
      <c r="G883" s="12" t="s">
        <v>122</v>
      </c>
      <c r="H883" s="10" t="s">
        <v>103435</v>
      </c>
      <c r="I883" s="2">
        <v>1</v>
      </c>
    </row>
    <row r="884" spans="1:9" x14ac:dyDescent="0.2">
      <c r="A884" s="12" t="s">
        <v>113081</v>
      </c>
      <c r="B884" s="12" t="s">
        <v>37</v>
      </c>
      <c r="C884" s="12" t="s">
        <v>36</v>
      </c>
      <c r="D884" s="12" t="s">
        <v>101622</v>
      </c>
      <c r="E884" s="12" t="s">
        <v>170</v>
      </c>
      <c r="F884" s="8">
        <v>44307</v>
      </c>
      <c r="G884" s="12" t="s">
        <v>118309</v>
      </c>
      <c r="H884" s="10" t="s">
        <v>103435</v>
      </c>
      <c r="I884" s="2">
        <v>1</v>
      </c>
    </row>
    <row r="885" spans="1:9" x14ac:dyDescent="0.2">
      <c r="A885" s="12" t="s">
        <v>113082</v>
      </c>
      <c r="B885" s="12" t="s">
        <v>37</v>
      </c>
      <c r="C885" s="12" t="s">
        <v>36</v>
      </c>
      <c r="D885" s="12" t="s">
        <v>162</v>
      </c>
      <c r="E885" s="12" t="s">
        <v>21555</v>
      </c>
      <c r="F885" s="8">
        <v>44328</v>
      </c>
      <c r="G885" s="12" t="s">
        <v>118309</v>
      </c>
      <c r="H885" s="10" t="s">
        <v>103435</v>
      </c>
      <c r="I885" s="2">
        <v>1</v>
      </c>
    </row>
    <row r="886" spans="1:9" x14ac:dyDescent="0.2">
      <c r="A886" s="12" t="s">
        <v>113088</v>
      </c>
      <c r="B886" s="12" t="s">
        <v>37</v>
      </c>
      <c r="C886" s="12" t="s">
        <v>36</v>
      </c>
      <c r="D886" s="12" t="s">
        <v>101622</v>
      </c>
      <c r="E886" s="12" t="s">
        <v>170</v>
      </c>
      <c r="F886" s="8">
        <v>44263</v>
      </c>
      <c r="G886" s="12" t="s">
        <v>119549</v>
      </c>
      <c r="H886" s="10" t="s">
        <v>103435</v>
      </c>
      <c r="I886" s="2">
        <v>1</v>
      </c>
    </row>
    <row r="887" spans="1:9" x14ac:dyDescent="0.2">
      <c r="A887" s="12" t="s">
        <v>113094</v>
      </c>
      <c r="B887" s="12" t="s">
        <v>37</v>
      </c>
      <c r="C887" s="12" t="s">
        <v>36</v>
      </c>
      <c r="D887" s="12" t="s">
        <v>101622</v>
      </c>
      <c r="E887" s="12" t="s">
        <v>181</v>
      </c>
      <c r="F887" s="8">
        <v>44250</v>
      </c>
      <c r="G887" s="12" t="s">
        <v>119549</v>
      </c>
      <c r="H887" s="10" t="s">
        <v>103435</v>
      </c>
      <c r="I887" s="2">
        <v>1</v>
      </c>
    </row>
    <row r="888" spans="1:9" x14ac:dyDescent="0.2">
      <c r="A888" s="12" t="s">
        <v>113141</v>
      </c>
      <c r="B888" s="12" t="s">
        <v>37</v>
      </c>
      <c r="C888" s="12" t="s">
        <v>36</v>
      </c>
      <c r="D888" s="12" t="s">
        <v>101622</v>
      </c>
      <c r="E888" s="12" t="s">
        <v>171</v>
      </c>
      <c r="F888" s="8">
        <v>44329</v>
      </c>
      <c r="G888" s="12" t="s">
        <v>120022</v>
      </c>
      <c r="H888" s="10" t="s">
        <v>103435</v>
      </c>
      <c r="I888" s="2">
        <v>1</v>
      </c>
    </row>
    <row r="889" spans="1:9" x14ac:dyDescent="0.2">
      <c r="A889" s="12" t="s">
        <v>113142</v>
      </c>
      <c r="B889" s="12" t="s">
        <v>37</v>
      </c>
      <c r="C889" s="12" t="s">
        <v>36</v>
      </c>
      <c r="D889" s="12" t="s">
        <v>101622</v>
      </c>
      <c r="E889" s="12" t="s">
        <v>21555</v>
      </c>
      <c r="F889" s="8">
        <v>44294</v>
      </c>
      <c r="G889" s="12" t="s">
        <v>119549</v>
      </c>
      <c r="H889" s="10" t="s">
        <v>103435</v>
      </c>
      <c r="I889" s="2">
        <v>1</v>
      </c>
    </row>
    <row r="890" spans="1:9" x14ac:dyDescent="0.2">
      <c r="A890" s="12" t="s">
        <v>113146</v>
      </c>
      <c r="B890" s="12" t="s">
        <v>37</v>
      </c>
      <c r="C890" s="12" t="s">
        <v>36</v>
      </c>
      <c r="D890" s="12" t="s">
        <v>101622</v>
      </c>
      <c r="E890" s="12" t="s">
        <v>171</v>
      </c>
      <c r="F890" s="8">
        <v>44244</v>
      </c>
      <c r="G890" s="12" t="s">
        <v>118309</v>
      </c>
      <c r="H890" s="10" t="s">
        <v>103435</v>
      </c>
      <c r="I890" s="2">
        <v>1</v>
      </c>
    </row>
    <row r="891" spans="1:9" x14ac:dyDescent="0.2">
      <c r="A891" s="12" t="s">
        <v>113148</v>
      </c>
      <c r="B891" s="12" t="s">
        <v>37</v>
      </c>
      <c r="C891" s="12" t="s">
        <v>36</v>
      </c>
      <c r="D891" s="12" t="s">
        <v>101622</v>
      </c>
      <c r="E891" s="12" t="s">
        <v>170</v>
      </c>
      <c r="F891" s="8">
        <v>44309</v>
      </c>
      <c r="G891" s="12" t="s">
        <v>119549</v>
      </c>
      <c r="H891" s="10" t="s">
        <v>103435</v>
      </c>
      <c r="I891" s="2">
        <v>1</v>
      </c>
    </row>
    <row r="892" spans="1:9" x14ac:dyDescent="0.2">
      <c r="A892" s="12" t="s">
        <v>113149</v>
      </c>
      <c r="B892" s="12" t="s">
        <v>37</v>
      </c>
      <c r="C892" s="12" t="s">
        <v>36</v>
      </c>
      <c r="D892" s="12" t="s">
        <v>101622</v>
      </c>
      <c r="E892" s="12" t="s">
        <v>170</v>
      </c>
      <c r="F892" s="8">
        <v>44265</v>
      </c>
      <c r="G892" s="12" t="s">
        <v>119549</v>
      </c>
      <c r="H892" s="10" t="s">
        <v>103435</v>
      </c>
      <c r="I892" s="2">
        <v>1</v>
      </c>
    </row>
    <row r="893" spans="1:9" x14ac:dyDescent="0.2">
      <c r="A893" s="12" t="s">
        <v>113150</v>
      </c>
      <c r="B893" s="12" t="s">
        <v>37</v>
      </c>
      <c r="C893" s="12" t="s">
        <v>36</v>
      </c>
      <c r="D893" s="12" t="s">
        <v>101622</v>
      </c>
      <c r="E893" s="12" t="s">
        <v>170</v>
      </c>
      <c r="F893" s="8">
        <v>44265</v>
      </c>
      <c r="G893" s="12" t="s">
        <v>119549</v>
      </c>
      <c r="H893" s="10" t="s">
        <v>103435</v>
      </c>
      <c r="I893" s="2">
        <v>1</v>
      </c>
    </row>
    <row r="894" spans="1:9" x14ac:dyDescent="0.2">
      <c r="A894" s="12" t="s">
        <v>113183</v>
      </c>
      <c r="B894" s="12" t="s">
        <v>42</v>
      </c>
      <c r="C894" s="12" t="s">
        <v>31</v>
      </c>
      <c r="D894" s="12" t="s">
        <v>162</v>
      </c>
      <c r="E894" s="12" t="s">
        <v>181</v>
      </c>
      <c r="F894" s="8">
        <v>44328</v>
      </c>
      <c r="G894" s="12" t="s">
        <v>122</v>
      </c>
      <c r="H894" s="10" t="s">
        <v>103435</v>
      </c>
      <c r="I894" s="2">
        <v>1</v>
      </c>
    </row>
    <row r="895" spans="1:9" x14ac:dyDescent="0.2">
      <c r="A895" s="12" t="s">
        <v>113202</v>
      </c>
      <c r="B895" s="12" t="s">
        <v>32</v>
      </c>
      <c r="C895" s="12" t="s">
        <v>31</v>
      </c>
      <c r="D895" s="12" t="s">
        <v>162</v>
      </c>
      <c r="E895" s="12" t="s">
        <v>195</v>
      </c>
      <c r="F895" s="8">
        <v>44308</v>
      </c>
      <c r="G895" s="12" t="s">
        <v>59</v>
      </c>
      <c r="H895" s="10" t="s">
        <v>103435</v>
      </c>
      <c r="I895" s="2">
        <v>1</v>
      </c>
    </row>
    <row r="896" spans="1:9" x14ac:dyDescent="0.2">
      <c r="A896" s="12" t="s">
        <v>113203</v>
      </c>
      <c r="B896" s="12" t="s">
        <v>32</v>
      </c>
      <c r="C896" s="12" t="s">
        <v>31</v>
      </c>
      <c r="D896" s="12" t="s">
        <v>162</v>
      </c>
      <c r="E896" s="12" t="s">
        <v>195</v>
      </c>
      <c r="F896" s="8">
        <v>44222</v>
      </c>
      <c r="G896" s="12" t="s">
        <v>59</v>
      </c>
      <c r="H896" s="10" t="s">
        <v>103435</v>
      </c>
      <c r="I896" s="2">
        <v>1</v>
      </c>
    </row>
    <row r="897" spans="1:9" x14ac:dyDescent="0.2">
      <c r="A897" s="12" t="s">
        <v>113204</v>
      </c>
      <c r="B897" s="12" t="s">
        <v>39</v>
      </c>
      <c r="C897" s="12" t="s">
        <v>31</v>
      </c>
      <c r="D897" s="12" t="s">
        <v>166</v>
      </c>
      <c r="E897" s="12" t="s">
        <v>183</v>
      </c>
      <c r="F897" s="8">
        <v>44175</v>
      </c>
      <c r="G897" s="12" t="s">
        <v>122</v>
      </c>
      <c r="H897" s="10" t="s">
        <v>103435</v>
      </c>
      <c r="I897" s="2">
        <v>1</v>
      </c>
    </row>
    <row r="898" spans="1:9" x14ac:dyDescent="0.2">
      <c r="A898" s="12" t="s">
        <v>113223</v>
      </c>
      <c r="B898" s="12" t="s">
        <v>32</v>
      </c>
      <c r="C898" s="12" t="s">
        <v>31</v>
      </c>
      <c r="D898" s="12" t="s">
        <v>162</v>
      </c>
      <c r="E898" s="12" t="s">
        <v>195</v>
      </c>
      <c r="F898" s="8">
        <v>44265</v>
      </c>
      <c r="G898" s="12" t="s">
        <v>59</v>
      </c>
      <c r="H898" s="10" t="s">
        <v>103435</v>
      </c>
      <c r="I898" s="2">
        <v>1</v>
      </c>
    </row>
    <row r="899" spans="1:9" x14ac:dyDescent="0.2">
      <c r="A899" s="12" t="s">
        <v>113284</v>
      </c>
      <c r="B899" s="12" t="s">
        <v>37</v>
      </c>
      <c r="C899" s="12" t="s">
        <v>36</v>
      </c>
      <c r="D899" s="12" t="s">
        <v>101622</v>
      </c>
      <c r="E899" s="12" t="s">
        <v>170</v>
      </c>
      <c r="F899" s="8">
        <v>44312</v>
      </c>
      <c r="G899" s="12" t="s">
        <v>120040</v>
      </c>
      <c r="H899" s="10" t="s">
        <v>103435</v>
      </c>
      <c r="I899" s="2">
        <v>1</v>
      </c>
    </row>
    <row r="900" spans="1:9" x14ac:dyDescent="0.2">
      <c r="A900" s="12" t="s">
        <v>113292</v>
      </c>
      <c r="B900" s="12" t="s">
        <v>37</v>
      </c>
      <c r="C900" s="12" t="s">
        <v>36</v>
      </c>
      <c r="D900" s="12" t="s">
        <v>162</v>
      </c>
      <c r="E900" s="12" t="s">
        <v>21555</v>
      </c>
      <c r="F900" s="8">
        <v>44314</v>
      </c>
      <c r="G900" s="12" t="s">
        <v>119549</v>
      </c>
      <c r="H900" s="10" t="s">
        <v>103436</v>
      </c>
      <c r="I900" s="2">
        <v>1</v>
      </c>
    </row>
    <row r="901" spans="1:9" x14ac:dyDescent="0.2">
      <c r="A901" s="12" t="s">
        <v>113299</v>
      </c>
      <c r="B901" s="12" t="s">
        <v>37</v>
      </c>
      <c r="C901" s="12" t="s">
        <v>31</v>
      </c>
      <c r="D901" s="12" t="s">
        <v>101622</v>
      </c>
      <c r="E901" s="12" t="s">
        <v>159</v>
      </c>
      <c r="F901" s="8">
        <v>44343</v>
      </c>
      <c r="G901" s="12" t="s">
        <v>122</v>
      </c>
      <c r="H901" s="10" t="s">
        <v>103435</v>
      </c>
      <c r="I901" s="2">
        <v>1</v>
      </c>
    </row>
    <row r="902" spans="1:9" x14ac:dyDescent="0.2">
      <c r="A902" s="12" t="s">
        <v>113308</v>
      </c>
      <c r="B902" s="12" t="s">
        <v>56</v>
      </c>
      <c r="C902" s="12" t="s">
        <v>31</v>
      </c>
      <c r="D902" s="12" t="s">
        <v>101622</v>
      </c>
      <c r="E902" s="12" t="s">
        <v>169</v>
      </c>
      <c r="F902" s="8">
        <v>44328</v>
      </c>
      <c r="G902" s="12" t="s">
        <v>118364</v>
      </c>
      <c r="H902" s="10" t="s">
        <v>103435</v>
      </c>
      <c r="I902" s="2">
        <v>1</v>
      </c>
    </row>
    <row r="903" spans="1:9" x14ac:dyDescent="0.2">
      <c r="A903" s="12" t="s">
        <v>113315</v>
      </c>
      <c r="B903" s="12" t="s">
        <v>32</v>
      </c>
      <c r="C903" s="12" t="s">
        <v>31</v>
      </c>
      <c r="D903" s="12" t="s">
        <v>162</v>
      </c>
      <c r="E903" s="12" t="s">
        <v>195</v>
      </c>
      <c r="F903" s="8">
        <v>44313</v>
      </c>
      <c r="G903" s="12" t="s">
        <v>118364</v>
      </c>
      <c r="H903" s="10" t="s">
        <v>103435</v>
      </c>
      <c r="I903" s="2">
        <v>1</v>
      </c>
    </row>
    <row r="904" spans="1:9" x14ac:dyDescent="0.2">
      <c r="A904" s="12" t="s">
        <v>113319</v>
      </c>
      <c r="B904" s="12" t="s">
        <v>32</v>
      </c>
      <c r="C904" s="12" t="s">
        <v>31</v>
      </c>
      <c r="D904" s="12" t="s">
        <v>162</v>
      </c>
      <c r="E904" s="12" t="s">
        <v>195</v>
      </c>
      <c r="F904" s="8">
        <v>44224</v>
      </c>
      <c r="G904" s="12" t="s">
        <v>118364</v>
      </c>
      <c r="H904" s="10" t="s">
        <v>103435</v>
      </c>
      <c r="I904" s="2">
        <v>1</v>
      </c>
    </row>
    <row r="905" spans="1:9" x14ac:dyDescent="0.2">
      <c r="A905" s="12" t="s">
        <v>113349</v>
      </c>
      <c r="B905" s="12" t="s">
        <v>37</v>
      </c>
      <c r="C905" s="12" t="s">
        <v>31</v>
      </c>
      <c r="D905" s="12" t="s">
        <v>101622</v>
      </c>
      <c r="E905" s="12" t="s">
        <v>169</v>
      </c>
      <c r="F905" s="8">
        <v>44351</v>
      </c>
      <c r="G905" s="12" t="s">
        <v>122</v>
      </c>
      <c r="H905" s="10" t="s">
        <v>103435</v>
      </c>
      <c r="I905" s="2">
        <v>1</v>
      </c>
    </row>
    <row r="906" spans="1:9" x14ac:dyDescent="0.2">
      <c r="A906" s="12" t="s">
        <v>113351</v>
      </c>
      <c r="B906" s="12" t="s">
        <v>37</v>
      </c>
      <c r="C906" s="12" t="s">
        <v>36</v>
      </c>
      <c r="D906" s="12" t="s">
        <v>101622</v>
      </c>
      <c r="E906" s="12" t="s">
        <v>21555</v>
      </c>
      <c r="F906" s="8">
        <v>44357</v>
      </c>
      <c r="G906" s="12" t="s">
        <v>119549</v>
      </c>
      <c r="H906" s="10" t="s">
        <v>103436</v>
      </c>
      <c r="I906" s="2">
        <v>1</v>
      </c>
    </row>
    <row r="907" spans="1:9" x14ac:dyDescent="0.2">
      <c r="A907" s="12" t="s">
        <v>113355</v>
      </c>
      <c r="B907" s="12" t="s">
        <v>37</v>
      </c>
      <c r="C907" s="12" t="s">
        <v>36</v>
      </c>
      <c r="D907" s="12" t="s">
        <v>101622</v>
      </c>
      <c r="E907" s="12" t="s">
        <v>21555</v>
      </c>
      <c r="F907" s="8">
        <v>44315</v>
      </c>
      <c r="G907" s="12" t="s">
        <v>119549</v>
      </c>
      <c r="H907" s="10" t="s">
        <v>103436</v>
      </c>
      <c r="I907" s="2">
        <v>1</v>
      </c>
    </row>
    <row r="908" spans="1:9" x14ac:dyDescent="0.2">
      <c r="A908" s="12" t="s">
        <v>113361</v>
      </c>
      <c r="B908" s="12" t="s">
        <v>37</v>
      </c>
      <c r="C908" s="12" t="s">
        <v>31</v>
      </c>
      <c r="D908" s="12" t="s">
        <v>166</v>
      </c>
      <c r="E908" s="12" t="s">
        <v>13477</v>
      </c>
      <c r="F908" s="8">
        <v>44180</v>
      </c>
      <c r="G908" s="12" t="s">
        <v>122</v>
      </c>
      <c r="H908" s="10" t="s">
        <v>103436</v>
      </c>
      <c r="I908" s="2">
        <v>1</v>
      </c>
    </row>
    <row r="909" spans="1:9" x14ac:dyDescent="0.2">
      <c r="A909" s="12" t="s">
        <v>113367</v>
      </c>
      <c r="B909" s="12" t="s">
        <v>32</v>
      </c>
      <c r="C909" s="12" t="s">
        <v>31</v>
      </c>
      <c r="D909" s="12" t="s">
        <v>162</v>
      </c>
      <c r="E909" s="12" t="s">
        <v>195</v>
      </c>
      <c r="F909" s="8">
        <v>44270</v>
      </c>
      <c r="G909" s="12" t="s">
        <v>59</v>
      </c>
      <c r="H909" s="10" t="s">
        <v>103436</v>
      </c>
      <c r="I909" s="2">
        <v>1</v>
      </c>
    </row>
    <row r="910" spans="1:9" x14ac:dyDescent="0.2">
      <c r="A910" s="12" t="s">
        <v>113379</v>
      </c>
      <c r="B910" s="12" t="s">
        <v>32</v>
      </c>
      <c r="C910" s="12" t="s">
        <v>31</v>
      </c>
      <c r="D910" s="12" t="s">
        <v>101622</v>
      </c>
      <c r="E910" s="12" t="s">
        <v>181</v>
      </c>
      <c r="F910" s="8">
        <v>44270</v>
      </c>
      <c r="G910" s="12" t="s">
        <v>122</v>
      </c>
      <c r="H910" s="10" t="s">
        <v>103436</v>
      </c>
      <c r="I910" s="2">
        <v>1</v>
      </c>
    </row>
    <row r="911" spans="1:9" x14ac:dyDescent="0.2">
      <c r="A911" s="12" t="s">
        <v>113387</v>
      </c>
      <c r="B911" s="12" t="s">
        <v>42</v>
      </c>
      <c r="C911" s="12" t="s">
        <v>36</v>
      </c>
      <c r="D911" s="12" t="s">
        <v>101622</v>
      </c>
      <c r="E911" s="12" t="s">
        <v>171</v>
      </c>
      <c r="F911" s="8">
        <v>44251</v>
      </c>
      <c r="G911" s="12" t="s">
        <v>119549</v>
      </c>
      <c r="H911" s="10" t="s">
        <v>103436</v>
      </c>
      <c r="I911" s="2">
        <v>1</v>
      </c>
    </row>
    <row r="912" spans="1:9" x14ac:dyDescent="0.2">
      <c r="A912" s="12" t="s">
        <v>113389</v>
      </c>
      <c r="B912" s="12" t="s">
        <v>37</v>
      </c>
      <c r="C912" s="12" t="s">
        <v>36</v>
      </c>
      <c r="D912" s="12" t="s">
        <v>101622</v>
      </c>
      <c r="E912" s="12" t="s">
        <v>170</v>
      </c>
      <c r="F912" s="8">
        <v>44301</v>
      </c>
      <c r="G912" s="12" t="s">
        <v>119549</v>
      </c>
      <c r="H912" s="10" t="s">
        <v>103436</v>
      </c>
      <c r="I912" s="2">
        <v>1</v>
      </c>
    </row>
    <row r="913" spans="1:9" x14ac:dyDescent="0.2">
      <c r="A913" s="12" t="s">
        <v>113390</v>
      </c>
      <c r="B913" s="12" t="s">
        <v>37</v>
      </c>
      <c r="C913" s="12" t="s">
        <v>36</v>
      </c>
      <c r="D913" s="12" t="s">
        <v>101622</v>
      </c>
      <c r="E913" s="12" t="s">
        <v>3004</v>
      </c>
      <c r="F913" s="8">
        <v>44316</v>
      </c>
      <c r="G913" s="12" t="s">
        <v>119549</v>
      </c>
      <c r="H913" s="10" t="s">
        <v>103436</v>
      </c>
      <c r="I913" s="2">
        <v>1</v>
      </c>
    </row>
    <row r="914" spans="1:9" x14ac:dyDescent="0.2">
      <c r="A914" s="12" t="s">
        <v>113391</v>
      </c>
      <c r="B914" s="12" t="s">
        <v>37</v>
      </c>
      <c r="C914" s="12" t="s">
        <v>36</v>
      </c>
      <c r="D914" s="12" t="s">
        <v>101622</v>
      </c>
      <c r="E914" s="12" t="s">
        <v>170</v>
      </c>
      <c r="F914" s="8">
        <v>44272</v>
      </c>
      <c r="G914" s="12" t="s">
        <v>119549</v>
      </c>
      <c r="H914" s="10" t="s">
        <v>103436</v>
      </c>
      <c r="I914" s="2">
        <v>1</v>
      </c>
    </row>
    <row r="915" spans="1:9" x14ac:dyDescent="0.2">
      <c r="A915" s="12" t="s">
        <v>113408</v>
      </c>
      <c r="B915" s="12" t="s">
        <v>32</v>
      </c>
      <c r="C915" s="12" t="s">
        <v>31</v>
      </c>
      <c r="D915" s="12" t="s">
        <v>162</v>
      </c>
      <c r="E915" s="12" t="s">
        <v>195</v>
      </c>
      <c r="F915" s="8">
        <v>44225</v>
      </c>
      <c r="G915" s="12" t="s">
        <v>118364</v>
      </c>
      <c r="H915" s="10" t="s">
        <v>103436</v>
      </c>
      <c r="I915" s="2">
        <v>1</v>
      </c>
    </row>
    <row r="916" spans="1:9" x14ac:dyDescent="0.2">
      <c r="A916" s="12" t="s">
        <v>113439</v>
      </c>
      <c r="B916" s="12" t="s">
        <v>37</v>
      </c>
      <c r="C916" s="12" t="s">
        <v>36</v>
      </c>
      <c r="D916" s="12" t="s">
        <v>101622</v>
      </c>
      <c r="E916" s="12" t="s">
        <v>170</v>
      </c>
      <c r="F916" s="8">
        <v>44273</v>
      </c>
      <c r="G916" s="12" t="s">
        <v>119549</v>
      </c>
      <c r="H916" s="10" t="s">
        <v>103436</v>
      </c>
      <c r="I916" s="2">
        <v>1</v>
      </c>
    </row>
    <row r="917" spans="1:9" x14ac:dyDescent="0.2">
      <c r="A917" s="12" t="s">
        <v>113440</v>
      </c>
      <c r="B917" s="12" t="s">
        <v>37</v>
      </c>
      <c r="C917" s="12" t="s">
        <v>36</v>
      </c>
      <c r="D917" s="12" t="s">
        <v>101622</v>
      </c>
      <c r="E917" s="12" t="s">
        <v>170</v>
      </c>
      <c r="F917" s="8">
        <v>44305</v>
      </c>
      <c r="G917" s="12" t="s">
        <v>119549</v>
      </c>
      <c r="H917" s="10" t="s">
        <v>103436</v>
      </c>
      <c r="I917" s="2">
        <v>1</v>
      </c>
    </row>
    <row r="918" spans="1:9" x14ac:dyDescent="0.2">
      <c r="A918" s="12" t="s">
        <v>113465</v>
      </c>
      <c r="B918" s="12" t="s">
        <v>32</v>
      </c>
      <c r="C918" s="12" t="s">
        <v>31</v>
      </c>
      <c r="D918" s="12" t="s">
        <v>162</v>
      </c>
      <c r="E918" s="12" t="s">
        <v>195</v>
      </c>
      <c r="F918" s="8">
        <v>44271</v>
      </c>
      <c r="G918" s="12" t="s">
        <v>118364</v>
      </c>
      <c r="H918" s="10" t="s">
        <v>103436</v>
      </c>
      <c r="I918" s="2">
        <v>1</v>
      </c>
    </row>
    <row r="919" spans="1:9" x14ac:dyDescent="0.2">
      <c r="A919" s="12" t="s">
        <v>113477</v>
      </c>
      <c r="B919" s="12" t="s">
        <v>32</v>
      </c>
      <c r="C919" s="12" t="s">
        <v>31</v>
      </c>
      <c r="D919" s="12" t="s">
        <v>101622</v>
      </c>
      <c r="E919" s="12" t="s">
        <v>169</v>
      </c>
      <c r="F919" s="8">
        <v>44243</v>
      </c>
      <c r="G919" s="12" t="s">
        <v>118364</v>
      </c>
      <c r="H919" s="10" t="s">
        <v>103436</v>
      </c>
      <c r="I919" s="2">
        <v>1</v>
      </c>
    </row>
    <row r="920" spans="1:9" x14ac:dyDescent="0.2">
      <c r="A920" s="12" t="s">
        <v>113479</v>
      </c>
      <c r="B920" s="12" t="s">
        <v>32</v>
      </c>
      <c r="C920" s="12" t="s">
        <v>31</v>
      </c>
      <c r="D920" s="12" t="s">
        <v>162</v>
      </c>
      <c r="E920" s="12" t="s">
        <v>195</v>
      </c>
      <c r="F920" s="8">
        <v>44225</v>
      </c>
      <c r="G920" s="12" t="s">
        <v>122</v>
      </c>
      <c r="H920" s="10" t="s">
        <v>103436</v>
      </c>
      <c r="I920" s="2">
        <v>1</v>
      </c>
    </row>
    <row r="921" spans="1:9" x14ac:dyDescent="0.2">
      <c r="A921" s="12" t="s">
        <v>113480</v>
      </c>
      <c r="B921" s="12" t="s">
        <v>32</v>
      </c>
      <c r="C921" s="12" t="s">
        <v>31</v>
      </c>
      <c r="D921" s="12" t="s">
        <v>162</v>
      </c>
      <c r="E921" s="12" t="s">
        <v>195</v>
      </c>
      <c r="F921" s="8">
        <v>44228</v>
      </c>
      <c r="G921" s="12" t="s">
        <v>118364</v>
      </c>
      <c r="H921" s="10" t="s">
        <v>103436</v>
      </c>
      <c r="I921" s="2">
        <v>1</v>
      </c>
    </row>
    <row r="922" spans="1:9" x14ac:dyDescent="0.2">
      <c r="A922" s="12" t="s">
        <v>113483</v>
      </c>
      <c r="B922" s="12" t="s">
        <v>32</v>
      </c>
      <c r="C922" s="12" t="s">
        <v>31</v>
      </c>
      <c r="D922" s="12" t="s">
        <v>101622</v>
      </c>
      <c r="E922" s="12" t="s">
        <v>169</v>
      </c>
      <c r="F922" s="8">
        <v>44235</v>
      </c>
      <c r="G922" s="12" t="s">
        <v>118364</v>
      </c>
      <c r="H922" s="10" t="s">
        <v>103436</v>
      </c>
      <c r="I922" s="2">
        <v>1</v>
      </c>
    </row>
    <row r="923" spans="1:9" x14ac:dyDescent="0.2">
      <c r="A923" s="12" t="s">
        <v>113505</v>
      </c>
      <c r="B923" s="12" t="s">
        <v>32</v>
      </c>
      <c r="C923" s="12" t="s">
        <v>31</v>
      </c>
      <c r="D923" s="12" t="s">
        <v>162</v>
      </c>
      <c r="E923" s="12" t="s">
        <v>195</v>
      </c>
      <c r="F923" s="8">
        <v>44225</v>
      </c>
      <c r="G923" s="12" t="s">
        <v>122</v>
      </c>
      <c r="H923" s="10" t="s">
        <v>103436</v>
      </c>
      <c r="I923" s="2">
        <v>1</v>
      </c>
    </row>
    <row r="924" spans="1:9" x14ac:dyDescent="0.2">
      <c r="A924" s="12" t="s">
        <v>113509</v>
      </c>
      <c r="B924" s="12" t="s">
        <v>32</v>
      </c>
      <c r="C924" s="12" t="s">
        <v>31</v>
      </c>
      <c r="D924" s="12" t="s">
        <v>2237</v>
      </c>
      <c r="E924" s="12" t="s">
        <v>190</v>
      </c>
      <c r="F924" s="8">
        <v>44228</v>
      </c>
      <c r="G924" s="12" t="s">
        <v>118364</v>
      </c>
      <c r="H924" s="10" t="s">
        <v>103436</v>
      </c>
      <c r="I924" s="2">
        <v>1</v>
      </c>
    </row>
    <row r="925" spans="1:9" x14ac:dyDescent="0.2">
      <c r="A925" s="12" t="s">
        <v>113519</v>
      </c>
      <c r="B925" s="12" t="s">
        <v>37</v>
      </c>
      <c r="C925" s="12" t="s">
        <v>36</v>
      </c>
      <c r="D925" s="12" t="s">
        <v>101622</v>
      </c>
      <c r="E925" s="12" t="s">
        <v>21555</v>
      </c>
      <c r="F925" s="8">
        <v>44342</v>
      </c>
      <c r="G925" s="12" t="s">
        <v>119549</v>
      </c>
      <c r="H925" s="10" t="s">
        <v>103436</v>
      </c>
      <c r="I925" s="2">
        <v>1</v>
      </c>
    </row>
    <row r="926" spans="1:9" x14ac:dyDescent="0.2">
      <c r="A926" s="12" t="s">
        <v>113541</v>
      </c>
      <c r="B926" s="12" t="s">
        <v>32</v>
      </c>
      <c r="C926" s="12" t="s">
        <v>31</v>
      </c>
      <c r="D926" s="12" t="s">
        <v>162</v>
      </c>
      <c r="E926" s="12" t="s">
        <v>195</v>
      </c>
      <c r="F926" s="8">
        <v>44272</v>
      </c>
      <c r="G926" s="12" t="s">
        <v>118364</v>
      </c>
      <c r="H926" s="10" t="s">
        <v>103436</v>
      </c>
      <c r="I926" s="2">
        <v>1</v>
      </c>
    </row>
    <row r="927" spans="1:9" x14ac:dyDescent="0.2">
      <c r="A927" s="12" t="s">
        <v>113546</v>
      </c>
      <c r="B927" s="12" t="s">
        <v>32</v>
      </c>
      <c r="C927" s="12" t="s">
        <v>31</v>
      </c>
      <c r="D927" s="12" t="s">
        <v>162</v>
      </c>
      <c r="E927" s="12" t="s">
        <v>195</v>
      </c>
      <c r="F927" s="8">
        <v>44229</v>
      </c>
      <c r="G927" s="12" t="s">
        <v>118364</v>
      </c>
      <c r="H927" s="10" t="s">
        <v>103436</v>
      </c>
      <c r="I927" s="2">
        <v>1</v>
      </c>
    </row>
    <row r="928" spans="1:9" x14ac:dyDescent="0.2">
      <c r="A928" s="12" t="s">
        <v>113567</v>
      </c>
      <c r="B928" s="12" t="s">
        <v>32</v>
      </c>
      <c r="C928" s="12" t="s">
        <v>31</v>
      </c>
      <c r="D928" s="12" t="s">
        <v>101622</v>
      </c>
      <c r="E928" s="12" t="s">
        <v>197</v>
      </c>
      <c r="F928" s="8">
        <v>44229</v>
      </c>
      <c r="G928" s="12" t="s">
        <v>118364</v>
      </c>
      <c r="H928" s="10" t="s">
        <v>103436</v>
      </c>
      <c r="I928" s="2">
        <v>1</v>
      </c>
    </row>
    <row r="929" spans="1:9" x14ac:dyDescent="0.2">
      <c r="A929" s="12" t="s">
        <v>113571</v>
      </c>
      <c r="B929" s="12" t="s">
        <v>65</v>
      </c>
      <c r="C929" s="12" t="s">
        <v>36</v>
      </c>
      <c r="D929" s="12" t="s">
        <v>162</v>
      </c>
      <c r="E929" s="12" t="s">
        <v>21555</v>
      </c>
      <c r="F929" s="8">
        <v>44320</v>
      </c>
      <c r="G929" s="12" t="s">
        <v>118309</v>
      </c>
      <c r="H929" s="10" t="s">
        <v>103436</v>
      </c>
      <c r="I929" s="2">
        <v>1</v>
      </c>
    </row>
    <row r="930" spans="1:9" x14ac:dyDescent="0.2">
      <c r="A930" s="12" t="s">
        <v>113573</v>
      </c>
      <c r="B930" s="12" t="s">
        <v>37</v>
      </c>
      <c r="C930" s="12" t="s">
        <v>36</v>
      </c>
      <c r="D930" s="12" t="s">
        <v>101622</v>
      </c>
      <c r="E930" s="12" t="s">
        <v>21555</v>
      </c>
      <c r="F930" s="8">
        <v>44321</v>
      </c>
      <c r="G930" s="12" t="s">
        <v>118309</v>
      </c>
      <c r="H930" s="10" t="s">
        <v>103436</v>
      </c>
      <c r="I930" s="2">
        <v>1</v>
      </c>
    </row>
    <row r="931" spans="1:9" x14ac:dyDescent="0.2">
      <c r="A931" s="12" t="s">
        <v>113574</v>
      </c>
      <c r="B931" s="12" t="s">
        <v>37</v>
      </c>
      <c r="C931" s="12" t="s">
        <v>36</v>
      </c>
      <c r="D931" s="12" t="s">
        <v>101622</v>
      </c>
      <c r="E931" s="12" t="s">
        <v>21555</v>
      </c>
      <c r="F931" s="8">
        <v>44335</v>
      </c>
      <c r="G931" s="12" t="s">
        <v>119549</v>
      </c>
      <c r="H931" s="10" t="s">
        <v>103436</v>
      </c>
      <c r="I931" s="2">
        <v>1</v>
      </c>
    </row>
    <row r="932" spans="1:9" x14ac:dyDescent="0.2">
      <c r="A932" s="12" t="s">
        <v>113577</v>
      </c>
      <c r="B932" s="12" t="s">
        <v>37</v>
      </c>
      <c r="C932" s="12" t="s">
        <v>36</v>
      </c>
      <c r="D932" s="12" t="s">
        <v>162</v>
      </c>
      <c r="E932" s="12" t="s">
        <v>21555</v>
      </c>
      <c r="F932" s="8">
        <v>44328</v>
      </c>
      <c r="G932" s="12" t="s">
        <v>119549</v>
      </c>
      <c r="H932" s="10" t="s">
        <v>103436</v>
      </c>
      <c r="I932" s="2">
        <v>1</v>
      </c>
    </row>
    <row r="933" spans="1:9" x14ac:dyDescent="0.2">
      <c r="A933" s="12" t="s">
        <v>113578</v>
      </c>
      <c r="B933" s="12" t="s">
        <v>37</v>
      </c>
      <c r="C933" s="12" t="s">
        <v>36</v>
      </c>
      <c r="D933" s="12" t="s">
        <v>101622</v>
      </c>
      <c r="E933" s="12" t="s">
        <v>170</v>
      </c>
      <c r="F933" s="8">
        <v>44320</v>
      </c>
      <c r="G933" s="12" t="s">
        <v>118309</v>
      </c>
      <c r="H933" s="10" t="s">
        <v>103436</v>
      </c>
      <c r="I933" s="2">
        <v>1</v>
      </c>
    </row>
    <row r="934" spans="1:9" x14ac:dyDescent="0.2">
      <c r="A934" s="12" t="s">
        <v>113584</v>
      </c>
      <c r="B934" s="12" t="s">
        <v>37</v>
      </c>
      <c r="C934" s="12" t="s">
        <v>36</v>
      </c>
      <c r="D934" s="12" t="s">
        <v>162</v>
      </c>
      <c r="E934" s="12" t="s">
        <v>21555</v>
      </c>
      <c r="F934" s="8">
        <v>44320</v>
      </c>
      <c r="G934" s="12" t="s">
        <v>118309</v>
      </c>
      <c r="H934" s="10" t="s">
        <v>103436</v>
      </c>
      <c r="I934" s="2">
        <v>1</v>
      </c>
    </row>
    <row r="935" spans="1:9" x14ac:dyDescent="0.2">
      <c r="A935" s="12" t="s">
        <v>113588</v>
      </c>
      <c r="B935" s="12" t="s">
        <v>56</v>
      </c>
      <c r="C935" s="12" t="s">
        <v>31</v>
      </c>
      <c r="D935" s="12" t="s">
        <v>101622</v>
      </c>
      <c r="E935" s="12" t="s">
        <v>181</v>
      </c>
      <c r="F935" s="8">
        <v>44285</v>
      </c>
      <c r="G935" s="12" t="s">
        <v>122</v>
      </c>
      <c r="H935" s="10" t="s">
        <v>103436</v>
      </c>
      <c r="I935" s="2">
        <v>1</v>
      </c>
    </row>
    <row r="936" spans="1:9" x14ac:dyDescent="0.2">
      <c r="A936" s="12" t="s">
        <v>113621</v>
      </c>
      <c r="B936" s="12" t="s">
        <v>37</v>
      </c>
      <c r="C936" s="12" t="s">
        <v>36</v>
      </c>
      <c r="D936" s="12" t="s">
        <v>101622</v>
      </c>
      <c r="E936" s="12" t="s">
        <v>21555</v>
      </c>
      <c r="F936" s="8">
        <v>44365</v>
      </c>
      <c r="G936" s="12" t="s">
        <v>119549</v>
      </c>
      <c r="H936" s="10" t="s">
        <v>103436</v>
      </c>
      <c r="I936" s="2">
        <v>1</v>
      </c>
    </row>
    <row r="937" spans="1:9" x14ac:dyDescent="0.2">
      <c r="A937" s="12" t="s">
        <v>113622</v>
      </c>
      <c r="B937" s="12" t="s">
        <v>37</v>
      </c>
      <c r="C937" s="12" t="s">
        <v>36</v>
      </c>
      <c r="D937" s="12" t="s">
        <v>101622</v>
      </c>
      <c r="E937" s="12" t="s">
        <v>21555</v>
      </c>
      <c r="F937" s="8">
        <v>44322</v>
      </c>
      <c r="G937" s="12" t="s">
        <v>119549</v>
      </c>
      <c r="H937" s="10" t="s">
        <v>103436</v>
      </c>
      <c r="I937" s="2">
        <v>1</v>
      </c>
    </row>
    <row r="938" spans="1:9" x14ac:dyDescent="0.2">
      <c r="A938" s="12" t="s">
        <v>113626</v>
      </c>
      <c r="B938" s="12" t="s">
        <v>37</v>
      </c>
      <c r="C938" s="12" t="s">
        <v>36</v>
      </c>
      <c r="D938" s="12" t="s">
        <v>162</v>
      </c>
      <c r="E938" s="12" t="s">
        <v>21555</v>
      </c>
      <c r="F938" s="8">
        <v>44335</v>
      </c>
      <c r="G938" s="12" t="s">
        <v>119549</v>
      </c>
      <c r="H938" s="10" t="s">
        <v>103436</v>
      </c>
      <c r="I938" s="2">
        <v>1</v>
      </c>
    </row>
    <row r="939" spans="1:9" x14ac:dyDescent="0.2">
      <c r="A939" s="12" t="s">
        <v>113627</v>
      </c>
      <c r="B939" s="12" t="s">
        <v>37</v>
      </c>
      <c r="C939" s="12" t="s">
        <v>36</v>
      </c>
      <c r="D939" s="12" t="s">
        <v>101622</v>
      </c>
      <c r="E939" s="12" t="s">
        <v>21555</v>
      </c>
      <c r="F939" s="8">
        <v>44329</v>
      </c>
      <c r="G939" s="12" t="s">
        <v>119549</v>
      </c>
      <c r="H939" s="10" t="s">
        <v>103436</v>
      </c>
      <c r="I939" s="2">
        <v>1</v>
      </c>
    </row>
    <row r="940" spans="1:9" x14ac:dyDescent="0.2">
      <c r="A940" s="12" t="s">
        <v>113629</v>
      </c>
      <c r="B940" s="12" t="s">
        <v>37</v>
      </c>
      <c r="C940" s="12" t="s">
        <v>36</v>
      </c>
      <c r="D940" s="12" t="s">
        <v>162</v>
      </c>
      <c r="E940" s="12" t="s">
        <v>21555</v>
      </c>
      <c r="F940" s="8">
        <v>44322</v>
      </c>
      <c r="G940" s="12" t="s">
        <v>118309</v>
      </c>
      <c r="H940" s="10" t="s">
        <v>103436</v>
      </c>
      <c r="I940" s="2">
        <v>1</v>
      </c>
    </row>
    <row r="941" spans="1:9" x14ac:dyDescent="0.2">
      <c r="A941" s="12" t="s">
        <v>113637</v>
      </c>
      <c r="B941" s="12" t="s">
        <v>52</v>
      </c>
      <c r="C941" s="12" t="s">
        <v>31</v>
      </c>
      <c r="D941" s="12" t="s">
        <v>162</v>
      </c>
      <c r="E941" s="12" t="s">
        <v>169</v>
      </c>
      <c r="F941" s="8">
        <v>44281</v>
      </c>
      <c r="G941" s="12" t="s">
        <v>122</v>
      </c>
      <c r="H941" s="10" t="s">
        <v>103436</v>
      </c>
      <c r="I941" s="2">
        <v>1</v>
      </c>
    </row>
    <row r="942" spans="1:9" x14ac:dyDescent="0.2">
      <c r="A942" s="12" t="s">
        <v>113664</v>
      </c>
      <c r="B942" s="12" t="s">
        <v>37</v>
      </c>
      <c r="C942" s="12" t="s">
        <v>36</v>
      </c>
      <c r="D942" s="12" t="s">
        <v>101622</v>
      </c>
      <c r="E942" s="12" t="s">
        <v>21555</v>
      </c>
      <c r="F942" s="8">
        <v>44322</v>
      </c>
      <c r="G942" s="12" t="s">
        <v>119549</v>
      </c>
      <c r="H942" s="10" t="s">
        <v>103436</v>
      </c>
      <c r="I942" s="2">
        <v>1</v>
      </c>
    </row>
    <row r="943" spans="1:9" x14ac:dyDescent="0.2">
      <c r="A943" s="12" t="s">
        <v>113667</v>
      </c>
      <c r="B943" s="12" t="s">
        <v>37</v>
      </c>
      <c r="C943" s="12" t="s">
        <v>36</v>
      </c>
      <c r="D943" s="12" t="s">
        <v>101622</v>
      </c>
      <c r="E943" s="12" t="s">
        <v>170</v>
      </c>
      <c r="F943" s="8">
        <v>44323</v>
      </c>
      <c r="G943" s="12" t="s">
        <v>119549</v>
      </c>
      <c r="H943" s="10" t="s">
        <v>103436</v>
      </c>
      <c r="I943" s="2">
        <v>1</v>
      </c>
    </row>
    <row r="944" spans="1:9" x14ac:dyDescent="0.2">
      <c r="A944" s="12" t="s">
        <v>113669</v>
      </c>
      <c r="B944" s="12" t="s">
        <v>37</v>
      </c>
      <c r="C944" s="12" t="s">
        <v>36</v>
      </c>
      <c r="D944" s="12" t="s">
        <v>101622</v>
      </c>
      <c r="E944" s="12" t="s">
        <v>21555</v>
      </c>
      <c r="F944" s="8">
        <v>44347</v>
      </c>
      <c r="G944" s="12" t="s">
        <v>119549</v>
      </c>
      <c r="H944" s="10" t="s">
        <v>103436</v>
      </c>
      <c r="I944" s="2">
        <v>1</v>
      </c>
    </row>
    <row r="945" spans="1:9" x14ac:dyDescent="0.2">
      <c r="A945" s="12" t="s">
        <v>113673</v>
      </c>
      <c r="B945" s="12" t="s">
        <v>37</v>
      </c>
      <c r="C945" s="12" t="s">
        <v>36</v>
      </c>
      <c r="D945" s="12" t="s">
        <v>101622</v>
      </c>
      <c r="E945" s="12" t="s">
        <v>21555</v>
      </c>
      <c r="F945" s="8">
        <v>44347</v>
      </c>
      <c r="G945" s="12" t="s">
        <v>79</v>
      </c>
      <c r="H945" s="10" t="s">
        <v>103436</v>
      </c>
      <c r="I945" s="2">
        <v>1</v>
      </c>
    </row>
    <row r="946" spans="1:9" x14ac:dyDescent="0.2">
      <c r="A946" s="12" t="s">
        <v>113689</v>
      </c>
      <c r="B946" s="12" t="s">
        <v>32</v>
      </c>
      <c r="C946" s="12" t="s">
        <v>31</v>
      </c>
      <c r="D946" s="12" t="s">
        <v>162</v>
      </c>
      <c r="E946" s="12" t="s">
        <v>195</v>
      </c>
      <c r="F946" s="8">
        <v>44273</v>
      </c>
      <c r="G946" s="12" t="s">
        <v>118364</v>
      </c>
      <c r="H946" s="10" t="s">
        <v>103436</v>
      </c>
      <c r="I946" s="2">
        <v>1</v>
      </c>
    </row>
    <row r="947" spans="1:9" x14ac:dyDescent="0.2">
      <c r="A947" s="12" t="s">
        <v>113690</v>
      </c>
      <c r="B947" s="12" t="s">
        <v>42</v>
      </c>
      <c r="C947" s="12" t="s">
        <v>31</v>
      </c>
      <c r="D947" s="12" t="s">
        <v>162</v>
      </c>
      <c r="E947" s="12" t="s">
        <v>195</v>
      </c>
      <c r="F947" s="8">
        <v>44323</v>
      </c>
      <c r="G947" s="12" t="s">
        <v>122</v>
      </c>
      <c r="H947" s="10" t="s">
        <v>103436</v>
      </c>
      <c r="I947" s="2">
        <v>1</v>
      </c>
    </row>
    <row r="948" spans="1:9" x14ac:dyDescent="0.2">
      <c r="A948" s="12" t="s">
        <v>113692</v>
      </c>
      <c r="B948" s="12" t="s">
        <v>37</v>
      </c>
      <c r="C948" s="12" t="s">
        <v>31</v>
      </c>
      <c r="D948" s="12" t="s">
        <v>162</v>
      </c>
      <c r="E948" s="12" t="s">
        <v>105661</v>
      </c>
      <c r="F948" s="8">
        <v>44333</v>
      </c>
      <c r="G948" s="12" t="s">
        <v>122</v>
      </c>
      <c r="H948" s="10" t="s">
        <v>103436</v>
      </c>
      <c r="I948" s="2">
        <v>1</v>
      </c>
    </row>
    <row r="949" spans="1:9" x14ac:dyDescent="0.2">
      <c r="A949" s="12" t="s">
        <v>113696</v>
      </c>
      <c r="B949" s="12" t="s">
        <v>32</v>
      </c>
      <c r="C949" s="12" t="s">
        <v>31</v>
      </c>
      <c r="D949" s="12" t="s">
        <v>162</v>
      </c>
      <c r="E949" s="12" t="s">
        <v>195</v>
      </c>
      <c r="F949" s="8">
        <v>44230</v>
      </c>
      <c r="G949" s="12" t="s">
        <v>118364</v>
      </c>
      <c r="H949" s="10" t="s">
        <v>103436</v>
      </c>
      <c r="I949" s="2">
        <v>1</v>
      </c>
    </row>
    <row r="950" spans="1:9" x14ac:dyDescent="0.2">
      <c r="A950" s="12" t="s">
        <v>113697</v>
      </c>
      <c r="B950" s="12" t="s">
        <v>32</v>
      </c>
      <c r="C950" s="12" t="s">
        <v>31</v>
      </c>
      <c r="D950" s="12" t="s">
        <v>101622</v>
      </c>
      <c r="E950" s="12" t="s">
        <v>169</v>
      </c>
      <c r="F950" s="8">
        <v>44245</v>
      </c>
      <c r="G950" s="12" t="s">
        <v>118364</v>
      </c>
      <c r="H950" s="10" t="s">
        <v>103436</v>
      </c>
      <c r="I950" s="2">
        <v>1</v>
      </c>
    </row>
    <row r="951" spans="1:9" x14ac:dyDescent="0.2">
      <c r="A951" s="12" t="s">
        <v>113728</v>
      </c>
      <c r="B951" s="12" t="s">
        <v>37</v>
      </c>
      <c r="C951" s="12" t="s">
        <v>36</v>
      </c>
      <c r="D951" s="12" t="s">
        <v>101622</v>
      </c>
      <c r="E951" s="12" t="s">
        <v>21555</v>
      </c>
      <c r="F951" s="8">
        <v>44305</v>
      </c>
      <c r="G951" s="12" t="s">
        <v>119549</v>
      </c>
      <c r="H951" s="10" t="s">
        <v>103436</v>
      </c>
      <c r="I951" s="2">
        <v>1</v>
      </c>
    </row>
    <row r="952" spans="1:9" x14ac:dyDescent="0.2">
      <c r="A952" s="12" t="s">
        <v>113729</v>
      </c>
      <c r="B952" s="12" t="s">
        <v>37</v>
      </c>
      <c r="C952" s="12" t="s">
        <v>36</v>
      </c>
      <c r="D952" s="12" t="s">
        <v>101622</v>
      </c>
      <c r="E952" s="12" t="s">
        <v>170</v>
      </c>
      <c r="F952" s="8">
        <v>44259</v>
      </c>
      <c r="G952" s="12" t="s">
        <v>119549</v>
      </c>
      <c r="H952" s="10" t="s">
        <v>103436</v>
      </c>
      <c r="I952" s="2">
        <v>1</v>
      </c>
    </row>
    <row r="953" spans="1:9" x14ac:dyDescent="0.2">
      <c r="A953" s="12" t="s">
        <v>113730</v>
      </c>
      <c r="B953" s="12" t="s">
        <v>37</v>
      </c>
      <c r="C953" s="12" t="s">
        <v>36</v>
      </c>
      <c r="D953" s="12" t="s">
        <v>101622</v>
      </c>
      <c r="E953" s="12" t="s">
        <v>21555</v>
      </c>
      <c r="F953" s="8">
        <v>44326</v>
      </c>
      <c r="G953" s="12" t="s">
        <v>119549</v>
      </c>
      <c r="H953" s="10" t="s">
        <v>103436</v>
      </c>
      <c r="I953" s="2">
        <v>1</v>
      </c>
    </row>
    <row r="954" spans="1:9" x14ac:dyDescent="0.2">
      <c r="A954" s="12" t="s">
        <v>113731</v>
      </c>
      <c r="B954" s="12" t="s">
        <v>37</v>
      </c>
      <c r="C954" s="12" t="s">
        <v>36</v>
      </c>
      <c r="D954" s="12" t="s">
        <v>101622</v>
      </c>
      <c r="E954" s="12" t="s">
        <v>21555</v>
      </c>
      <c r="F954" s="8">
        <v>44369</v>
      </c>
      <c r="G954" s="12" t="s">
        <v>119549</v>
      </c>
      <c r="H954" s="10" t="s">
        <v>103436</v>
      </c>
      <c r="I954" s="2">
        <v>1</v>
      </c>
    </row>
    <row r="955" spans="1:9" x14ac:dyDescent="0.2">
      <c r="A955" s="12" t="s">
        <v>113732</v>
      </c>
      <c r="B955" s="12" t="s">
        <v>37</v>
      </c>
      <c r="C955" s="12" t="s">
        <v>36</v>
      </c>
      <c r="D955" s="12" t="s">
        <v>101622</v>
      </c>
      <c r="E955" s="12" t="s">
        <v>171</v>
      </c>
      <c r="F955" s="8">
        <v>44259</v>
      </c>
      <c r="G955" s="12" t="s">
        <v>119549</v>
      </c>
      <c r="H955" s="10" t="s">
        <v>103436</v>
      </c>
      <c r="I955" s="2">
        <v>1</v>
      </c>
    </row>
    <row r="956" spans="1:9" x14ac:dyDescent="0.2">
      <c r="A956" s="12" t="s">
        <v>113733</v>
      </c>
      <c r="B956" s="12" t="s">
        <v>37</v>
      </c>
      <c r="C956" s="12" t="s">
        <v>36</v>
      </c>
      <c r="D956" s="12" t="s">
        <v>217</v>
      </c>
      <c r="E956" s="12" t="s">
        <v>185</v>
      </c>
      <c r="F956" s="8">
        <v>44319</v>
      </c>
      <c r="G956" s="12" t="s">
        <v>119549</v>
      </c>
      <c r="H956" s="10" t="s">
        <v>103436</v>
      </c>
      <c r="I956" s="2">
        <v>1</v>
      </c>
    </row>
    <row r="957" spans="1:9" x14ac:dyDescent="0.2">
      <c r="A957" s="12" t="s">
        <v>113737</v>
      </c>
      <c r="B957" s="12" t="s">
        <v>37</v>
      </c>
      <c r="C957" s="12" t="s">
        <v>36</v>
      </c>
      <c r="D957" s="12" t="s">
        <v>101622</v>
      </c>
      <c r="E957" s="12" t="s">
        <v>3004</v>
      </c>
      <c r="F957" s="8">
        <v>44414</v>
      </c>
      <c r="G957" s="12" t="s">
        <v>79</v>
      </c>
      <c r="H957" s="10" t="s">
        <v>103436</v>
      </c>
      <c r="I957" s="2">
        <v>1</v>
      </c>
    </row>
    <row r="958" spans="1:9" x14ac:dyDescent="0.2">
      <c r="A958" s="12" t="s">
        <v>113753</v>
      </c>
      <c r="B958" s="12" t="s">
        <v>42</v>
      </c>
      <c r="C958" s="12" t="s">
        <v>31</v>
      </c>
      <c r="D958" s="12" t="s">
        <v>101622</v>
      </c>
      <c r="E958" s="12" t="s">
        <v>171</v>
      </c>
      <c r="F958" s="8">
        <v>44361</v>
      </c>
      <c r="G958" s="12" t="s">
        <v>122</v>
      </c>
      <c r="H958" s="10" t="s">
        <v>103436</v>
      </c>
      <c r="I958" s="2">
        <v>1</v>
      </c>
    </row>
    <row r="959" spans="1:9" x14ac:dyDescent="0.2">
      <c r="A959" s="12" t="s">
        <v>113760</v>
      </c>
      <c r="B959" s="12" t="s">
        <v>39</v>
      </c>
      <c r="C959" s="12" t="s">
        <v>31</v>
      </c>
      <c r="D959" s="12" t="s">
        <v>162</v>
      </c>
      <c r="E959" s="12" t="s">
        <v>195</v>
      </c>
      <c r="F959" s="8">
        <v>44273</v>
      </c>
      <c r="G959" s="12" t="s">
        <v>122</v>
      </c>
      <c r="H959" s="10" t="s">
        <v>103436</v>
      </c>
      <c r="I959" s="2">
        <v>1</v>
      </c>
    </row>
    <row r="960" spans="1:9" x14ac:dyDescent="0.2">
      <c r="A960" s="12" t="s">
        <v>113764</v>
      </c>
      <c r="B960" s="12" t="s">
        <v>32</v>
      </c>
      <c r="C960" s="12" t="s">
        <v>31</v>
      </c>
      <c r="D960" s="12" t="s">
        <v>162</v>
      </c>
      <c r="E960" s="12" t="s">
        <v>195</v>
      </c>
      <c r="F960" s="8">
        <v>44326</v>
      </c>
      <c r="G960" s="12" t="s">
        <v>122</v>
      </c>
      <c r="H960" s="10" t="s">
        <v>103436</v>
      </c>
      <c r="I960" s="2">
        <v>1</v>
      </c>
    </row>
    <row r="961" spans="1:9" x14ac:dyDescent="0.2">
      <c r="A961" s="12" t="s">
        <v>113766</v>
      </c>
      <c r="B961" s="12" t="s">
        <v>37</v>
      </c>
      <c r="C961" s="12" t="s">
        <v>31</v>
      </c>
      <c r="D961" s="12" t="s">
        <v>101622</v>
      </c>
      <c r="E961" s="12" t="s">
        <v>169</v>
      </c>
      <c r="F961" s="8">
        <v>44327</v>
      </c>
      <c r="G961" s="12" t="s">
        <v>118419</v>
      </c>
      <c r="H961" s="10" t="s">
        <v>103436</v>
      </c>
      <c r="I961" s="2">
        <v>1</v>
      </c>
    </row>
    <row r="962" spans="1:9" x14ac:dyDescent="0.2">
      <c r="A962" s="12" t="s">
        <v>113816</v>
      </c>
      <c r="B962" s="12" t="s">
        <v>37</v>
      </c>
      <c r="C962" s="12" t="s">
        <v>36</v>
      </c>
      <c r="D962" s="12" t="s">
        <v>101622</v>
      </c>
      <c r="E962" s="12" t="s">
        <v>170</v>
      </c>
      <c r="F962" s="8">
        <v>44321</v>
      </c>
      <c r="G962" s="12" t="s">
        <v>119549</v>
      </c>
      <c r="H962" s="10" t="s">
        <v>103436</v>
      </c>
      <c r="I962" s="2">
        <v>1</v>
      </c>
    </row>
    <row r="963" spans="1:9" x14ac:dyDescent="0.2">
      <c r="A963" s="12" t="s">
        <v>113889</v>
      </c>
      <c r="B963" s="12" t="s">
        <v>39</v>
      </c>
      <c r="C963" s="12" t="s">
        <v>31</v>
      </c>
      <c r="D963" s="12" t="s">
        <v>162</v>
      </c>
      <c r="E963" s="12" t="s">
        <v>195</v>
      </c>
      <c r="F963" s="8">
        <v>44196</v>
      </c>
      <c r="G963" s="12" t="s">
        <v>118419</v>
      </c>
      <c r="H963" s="10" t="s">
        <v>103436</v>
      </c>
      <c r="I963" s="2">
        <v>1</v>
      </c>
    </row>
    <row r="964" spans="1:9" x14ac:dyDescent="0.2">
      <c r="A964" s="12" t="s">
        <v>113890</v>
      </c>
      <c r="B964" s="12" t="s">
        <v>37</v>
      </c>
      <c r="C964" s="12" t="s">
        <v>31</v>
      </c>
      <c r="D964" s="12" t="s">
        <v>162</v>
      </c>
      <c r="E964" s="12" t="s">
        <v>105661</v>
      </c>
      <c r="F964" s="8">
        <v>44327</v>
      </c>
      <c r="G964" s="12" t="s">
        <v>118419</v>
      </c>
      <c r="H964" s="10" t="s">
        <v>103436</v>
      </c>
      <c r="I964" s="2">
        <v>1</v>
      </c>
    </row>
    <row r="965" spans="1:9" x14ac:dyDescent="0.2">
      <c r="A965" s="12" t="s">
        <v>113901</v>
      </c>
      <c r="B965" s="12" t="s">
        <v>39</v>
      </c>
      <c r="C965" s="12" t="s">
        <v>31</v>
      </c>
      <c r="D965" s="12" t="s">
        <v>162</v>
      </c>
      <c r="E965" s="12" t="s">
        <v>171</v>
      </c>
      <c r="F965" s="8">
        <v>44412</v>
      </c>
      <c r="G965" s="12" t="s">
        <v>122</v>
      </c>
      <c r="H965" s="10" t="s">
        <v>103436</v>
      </c>
      <c r="I965" s="2">
        <v>1</v>
      </c>
    </row>
    <row r="966" spans="1:9" x14ac:dyDescent="0.2">
      <c r="A966" s="12" t="s">
        <v>113912</v>
      </c>
      <c r="B966" s="12" t="s">
        <v>37</v>
      </c>
      <c r="C966" s="12" t="s">
        <v>36</v>
      </c>
      <c r="D966" s="12" t="s">
        <v>101622</v>
      </c>
      <c r="E966" s="12" t="s">
        <v>21555</v>
      </c>
      <c r="F966" s="8">
        <v>44328</v>
      </c>
      <c r="G966" s="12" t="s">
        <v>118309</v>
      </c>
      <c r="H966" s="10" t="s">
        <v>103436</v>
      </c>
      <c r="I966" s="2">
        <v>1</v>
      </c>
    </row>
    <row r="967" spans="1:9" x14ac:dyDescent="0.2">
      <c r="A967" s="12" t="s">
        <v>113915</v>
      </c>
      <c r="B967" s="12" t="s">
        <v>37</v>
      </c>
      <c r="C967" s="12" t="s">
        <v>36</v>
      </c>
      <c r="D967" s="12" t="s">
        <v>162</v>
      </c>
      <c r="E967" s="12" t="s">
        <v>21555</v>
      </c>
      <c r="F967" s="8">
        <v>44321</v>
      </c>
      <c r="G967" s="12" t="s">
        <v>118309</v>
      </c>
      <c r="H967" s="10" t="s">
        <v>103436</v>
      </c>
      <c r="I967" s="2">
        <v>1</v>
      </c>
    </row>
    <row r="968" spans="1:9" x14ac:dyDescent="0.2">
      <c r="A968" s="12" t="s">
        <v>113917</v>
      </c>
      <c r="B968" s="12" t="s">
        <v>37</v>
      </c>
      <c r="C968" s="12" t="s">
        <v>36</v>
      </c>
      <c r="D968" s="12" t="s">
        <v>101622</v>
      </c>
      <c r="E968" s="12" t="s">
        <v>171</v>
      </c>
      <c r="F968" s="8">
        <v>44264</v>
      </c>
      <c r="G968" s="12" t="s">
        <v>119549</v>
      </c>
      <c r="H968" s="10" t="s">
        <v>103436</v>
      </c>
      <c r="I968" s="2">
        <v>1</v>
      </c>
    </row>
    <row r="969" spans="1:9" x14ac:dyDescent="0.2">
      <c r="A969" s="12" t="s">
        <v>113923</v>
      </c>
      <c r="B969" s="12" t="s">
        <v>37</v>
      </c>
      <c r="C969" s="12" t="s">
        <v>36</v>
      </c>
      <c r="D969" s="12" t="s">
        <v>101622</v>
      </c>
      <c r="E969" s="12" t="s">
        <v>21555</v>
      </c>
      <c r="F969" s="8">
        <v>44309</v>
      </c>
      <c r="G969" s="12" t="s">
        <v>119549</v>
      </c>
      <c r="H969" s="10" t="s">
        <v>103436</v>
      </c>
      <c r="I969" s="2">
        <v>1</v>
      </c>
    </row>
    <row r="970" spans="1:9" x14ac:dyDescent="0.2">
      <c r="A970" s="12" t="s">
        <v>113924</v>
      </c>
      <c r="B970" s="12" t="s">
        <v>37</v>
      </c>
      <c r="C970" s="12" t="s">
        <v>36</v>
      </c>
      <c r="D970" s="12" t="s">
        <v>101622</v>
      </c>
      <c r="E970" s="12" t="s">
        <v>21555</v>
      </c>
      <c r="F970" s="8">
        <v>44306</v>
      </c>
      <c r="G970" s="12" t="s">
        <v>119549</v>
      </c>
      <c r="H970" s="10" t="s">
        <v>103436</v>
      </c>
      <c r="I970" s="2">
        <v>1</v>
      </c>
    </row>
    <row r="971" spans="1:9" x14ac:dyDescent="0.2">
      <c r="A971" s="12" t="s">
        <v>113926</v>
      </c>
      <c r="B971" s="12" t="s">
        <v>37</v>
      </c>
      <c r="C971" s="12" t="s">
        <v>36</v>
      </c>
      <c r="D971" s="12" t="s">
        <v>162</v>
      </c>
      <c r="E971" s="12" t="s">
        <v>21555</v>
      </c>
      <c r="F971" s="8">
        <v>44330</v>
      </c>
      <c r="G971" s="12" t="s">
        <v>119549</v>
      </c>
      <c r="H971" s="10" t="s">
        <v>103436</v>
      </c>
      <c r="I971" s="2">
        <v>1</v>
      </c>
    </row>
    <row r="972" spans="1:9" x14ac:dyDescent="0.2">
      <c r="A972" s="12" t="s">
        <v>113928</v>
      </c>
      <c r="B972" s="12" t="s">
        <v>37</v>
      </c>
      <c r="C972" s="12" t="s">
        <v>36</v>
      </c>
      <c r="D972" s="12" t="s">
        <v>101622</v>
      </c>
      <c r="E972" s="12" t="s">
        <v>170</v>
      </c>
      <c r="F972" s="8">
        <v>44330</v>
      </c>
      <c r="G972" s="12" t="s">
        <v>119549</v>
      </c>
      <c r="H972" s="10" t="s">
        <v>103436</v>
      </c>
      <c r="I972" s="2">
        <v>1</v>
      </c>
    </row>
    <row r="973" spans="1:9" x14ac:dyDescent="0.2">
      <c r="A973" s="12" t="s">
        <v>113942</v>
      </c>
      <c r="B973" s="12" t="s">
        <v>37</v>
      </c>
      <c r="C973" s="12" t="s">
        <v>31</v>
      </c>
      <c r="D973" s="12" t="s">
        <v>162</v>
      </c>
      <c r="E973" s="12" t="s">
        <v>195</v>
      </c>
      <c r="F973" s="8">
        <v>44287</v>
      </c>
      <c r="G973" s="12" t="s">
        <v>106578</v>
      </c>
      <c r="H973" s="10" t="s">
        <v>103436</v>
      </c>
      <c r="I973" s="2">
        <v>1</v>
      </c>
    </row>
    <row r="974" spans="1:9" x14ac:dyDescent="0.2">
      <c r="A974" s="12" t="s">
        <v>113980</v>
      </c>
      <c r="B974" s="12" t="s">
        <v>37</v>
      </c>
      <c r="C974" s="12" t="s">
        <v>36</v>
      </c>
      <c r="D974" s="12" t="s">
        <v>101622</v>
      </c>
      <c r="E974" s="12" t="s">
        <v>170</v>
      </c>
      <c r="F974" s="8">
        <v>44333</v>
      </c>
      <c r="G974" s="12" t="s">
        <v>119549</v>
      </c>
      <c r="H974" s="10" t="s">
        <v>103436</v>
      </c>
      <c r="I974" s="2">
        <v>1</v>
      </c>
    </row>
    <row r="975" spans="1:9" x14ac:dyDescent="0.2">
      <c r="A975" s="12" t="s">
        <v>113983</v>
      </c>
      <c r="B975" s="12" t="s">
        <v>37</v>
      </c>
      <c r="C975" s="12" t="s">
        <v>36</v>
      </c>
      <c r="D975" s="12" t="s">
        <v>101622</v>
      </c>
      <c r="E975" s="12" t="s">
        <v>3004</v>
      </c>
      <c r="F975" s="8">
        <v>44319</v>
      </c>
      <c r="G975" s="12" t="s">
        <v>119549</v>
      </c>
      <c r="H975" s="10" t="s">
        <v>103436</v>
      </c>
      <c r="I975" s="2">
        <v>1</v>
      </c>
    </row>
    <row r="976" spans="1:9" x14ac:dyDescent="0.2">
      <c r="A976" s="12" t="s">
        <v>113985</v>
      </c>
      <c r="B976" s="12" t="s">
        <v>37</v>
      </c>
      <c r="C976" s="12" t="s">
        <v>36</v>
      </c>
      <c r="D976" s="12" t="s">
        <v>101622</v>
      </c>
      <c r="E976" s="12" t="s">
        <v>170</v>
      </c>
      <c r="F976" s="8">
        <v>44377</v>
      </c>
      <c r="G976" s="12" t="s">
        <v>119549</v>
      </c>
      <c r="H976" s="10" t="s">
        <v>103436</v>
      </c>
      <c r="I976" s="2">
        <v>1</v>
      </c>
    </row>
    <row r="977" spans="1:9" x14ac:dyDescent="0.2">
      <c r="A977" s="12" t="s">
        <v>113987</v>
      </c>
      <c r="B977" s="12" t="s">
        <v>37</v>
      </c>
      <c r="C977" s="12" t="s">
        <v>36</v>
      </c>
      <c r="D977" s="12" t="s">
        <v>101622</v>
      </c>
      <c r="E977" s="12" t="s">
        <v>3004</v>
      </c>
      <c r="F977" s="8">
        <v>44377</v>
      </c>
      <c r="G977" s="12" t="s">
        <v>119549</v>
      </c>
      <c r="H977" s="10" t="s">
        <v>103436</v>
      </c>
      <c r="I977" s="2">
        <v>1</v>
      </c>
    </row>
    <row r="978" spans="1:9" x14ac:dyDescent="0.2">
      <c r="A978" s="12" t="s">
        <v>113988</v>
      </c>
      <c r="B978" s="12" t="s">
        <v>37</v>
      </c>
      <c r="C978" s="12" t="s">
        <v>36</v>
      </c>
      <c r="D978" s="12" t="s">
        <v>162</v>
      </c>
      <c r="E978" s="12" t="s">
        <v>21555</v>
      </c>
      <c r="F978" s="8">
        <v>44305</v>
      </c>
      <c r="G978" s="12" t="s">
        <v>119549</v>
      </c>
      <c r="H978" s="10" t="s">
        <v>103436</v>
      </c>
      <c r="I978" s="2">
        <v>1</v>
      </c>
    </row>
    <row r="979" spans="1:9" x14ac:dyDescent="0.2">
      <c r="A979" s="12" t="s">
        <v>113994</v>
      </c>
      <c r="B979" s="12" t="s">
        <v>37</v>
      </c>
      <c r="C979" s="12" t="s">
        <v>36</v>
      </c>
      <c r="D979" s="12" t="s">
        <v>162</v>
      </c>
      <c r="E979" s="12" t="s">
        <v>21555</v>
      </c>
      <c r="F979" s="8">
        <v>44320</v>
      </c>
      <c r="G979" s="12" t="s">
        <v>119549</v>
      </c>
      <c r="H979" s="10" t="s">
        <v>103436</v>
      </c>
      <c r="I979" s="2">
        <v>1</v>
      </c>
    </row>
    <row r="980" spans="1:9" x14ac:dyDescent="0.2">
      <c r="A980" s="12" t="s">
        <v>114025</v>
      </c>
      <c r="B980" s="12" t="s">
        <v>37</v>
      </c>
      <c r="C980" s="12" t="s">
        <v>36</v>
      </c>
      <c r="D980" s="12" t="s">
        <v>210</v>
      </c>
      <c r="E980" s="12" t="s">
        <v>172</v>
      </c>
      <c r="F980" s="8">
        <v>44203</v>
      </c>
      <c r="G980" s="12" t="s">
        <v>10179</v>
      </c>
      <c r="H980" s="10" t="s">
        <v>103436</v>
      </c>
      <c r="I980" s="2">
        <v>1</v>
      </c>
    </row>
    <row r="981" spans="1:9" x14ac:dyDescent="0.2">
      <c r="A981" s="12" t="s">
        <v>114027</v>
      </c>
      <c r="B981" s="12" t="s">
        <v>32</v>
      </c>
      <c r="C981" s="12" t="s">
        <v>31</v>
      </c>
      <c r="D981" s="12" t="s">
        <v>162</v>
      </c>
      <c r="E981" s="12" t="s">
        <v>195</v>
      </c>
      <c r="F981" s="8">
        <v>44280</v>
      </c>
      <c r="G981" s="12" t="s">
        <v>122</v>
      </c>
      <c r="H981" s="10" t="s">
        <v>103436</v>
      </c>
      <c r="I981" s="2">
        <v>1</v>
      </c>
    </row>
    <row r="982" spans="1:9" x14ac:dyDescent="0.2">
      <c r="A982" s="12" t="s">
        <v>114057</v>
      </c>
      <c r="B982" s="12" t="s">
        <v>37</v>
      </c>
      <c r="C982" s="12" t="s">
        <v>36</v>
      </c>
      <c r="D982" s="12" t="s">
        <v>101622</v>
      </c>
      <c r="E982" s="12" t="s">
        <v>170</v>
      </c>
      <c r="F982" s="8">
        <v>44274</v>
      </c>
      <c r="G982" s="12" t="s">
        <v>119549</v>
      </c>
      <c r="H982" s="10" t="s">
        <v>103436</v>
      </c>
      <c r="I982" s="2">
        <v>1</v>
      </c>
    </row>
    <row r="983" spans="1:9" x14ac:dyDescent="0.2">
      <c r="A983" s="12" t="s">
        <v>114061</v>
      </c>
      <c r="B983" s="12" t="s">
        <v>37</v>
      </c>
      <c r="C983" s="12" t="s">
        <v>36</v>
      </c>
      <c r="D983" s="12" t="s">
        <v>101622</v>
      </c>
      <c r="E983" s="12" t="s">
        <v>3004</v>
      </c>
      <c r="F983" s="8">
        <v>44319</v>
      </c>
      <c r="G983" s="12" t="s">
        <v>119549</v>
      </c>
      <c r="H983" s="10" t="s">
        <v>103436</v>
      </c>
      <c r="I983" s="2">
        <v>1</v>
      </c>
    </row>
    <row r="984" spans="1:9" x14ac:dyDescent="0.2">
      <c r="A984" s="12" t="s">
        <v>114062</v>
      </c>
      <c r="B984" s="12" t="s">
        <v>37</v>
      </c>
      <c r="C984" s="12" t="s">
        <v>36</v>
      </c>
      <c r="D984" s="12" t="s">
        <v>101622</v>
      </c>
      <c r="E984" s="12" t="s">
        <v>170</v>
      </c>
      <c r="F984" s="8">
        <v>44379</v>
      </c>
      <c r="G984" s="12" t="s">
        <v>119549</v>
      </c>
      <c r="H984" s="10" t="s">
        <v>103436</v>
      </c>
      <c r="I984" s="2">
        <v>1</v>
      </c>
    </row>
    <row r="985" spans="1:9" x14ac:dyDescent="0.2">
      <c r="A985" s="12" t="s">
        <v>114082</v>
      </c>
      <c r="B985" s="12" t="s">
        <v>32</v>
      </c>
      <c r="C985" s="12" t="s">
        <v>31</v>
      </c>
      <c r="D985" s="12" t="s">
        <v>162</v>
      </c>
      <c r="E985" s="12" t="s">
        <v>170</v>
      </c>
      <c r="F985" s="8">
        <v>44287</v>
      </c>
      <c r="G985" s="12" t="s">
        <v>118364</v>
      </c>
      <c r="H985" s="10" t="s">
        <v>103436</v>
      </c>
      <c r="I985" s="2">
        <v>1</v>
      </c>
    </row>
    <row r="986" spans="1:9" x14ac:dyDescent="0.2">
      <c r="A986" s="12" t="s">
        <v>114088</v>
      </c>
      <c r="B986" s="12" t="s">
        <v>37</v>
      </c>
      <c r="C986" s="12" t="s">
        <v>36</v>
      </c>
      <c r="D986" s="12" t="s">
        <v>101622</v>
      </c>
      <c r="E986" s="12" t="s">
        <v>170</v>
      </c>
      <c r="F986" s="8">
        <v>44355</v>
      </c>
      <c r="G986" s="12" t="s">
        <v>118309</v>
      </c>
      <c r="H986" s="10" t="s">
        <v>103436</v>
      </c>
      <c r="I986" s="2">
        <v>1</v>
      </c>
    </row>
    <row r="987" spans="1:9" x14ac:dyDescent="0.2">
      <c r="A987" s="12" t="s">
        <v>114094</v>
      </c>
      <c r="B987" s="12" t="s">
        <v>37</v>
      </c>
      <c r="C987" s="12" t="s">
        <v>36</v>
      </c>
      <c r="D987" s="12" t="s">
        <v>101622</v>
      </c>
      <c r="E987" s="12" t="s">
        <v>116070</v>
      </c>
      <c r="F987" s="8">
        <v>44379</v>
      </c>
      <c r="G987" s="12" t="s">
        <v>119549</v>
      </c>
      <c r="H987" s="10" t="s">
        <v>103436</v>
      </c>
      <c r="I987" s="2">
        <v>1</v>
      </c>
    </row>
    <row r="988" spans="1:9" x14ac:dyDescent="0.2">
      <c r="A988" s="12" t="s">
        <v>114097</v>
      </c>
      <c r="B988" s="12" t="s">
        <v>37</v>
      </c>
      <c r="C988" s="12" t="s">
        <v>36</v>
      </c>
      <c r="D988" s="12" t="s">
        <v>101622</v>
      </c>
      <c r="E988" s="12" t="s">
        <v>170</v>
      </c>
      <c r="F988" s="8">
        <v>44270</v>
      </c>
      <c r="G988" s="12" t="s">
        <v>118309</v>
      </c>
      <c r="H988" s="10" t="s">
        <v>103436</v>
      </c>
      <c r="I988" s="2">
        <v>1</v>
      </c>
    </row>
    <row r="989" spans="1:9" x14ac:dyDescent="0.2">
      <c r="A989" s="12" t="s">
        <v>114121</v>
      </c>
      <c r="B989" s="12" t="s">
        <v>39</v>
      </c>
      <c r="C989" s="12" t="s">
        <v>31</v>
      </c>
      <c r="D989" s="12" t="s">
        <v>101622</v>
      </c>
      <c r="E989" s="12" t="s">
        <v>169</v>
      </c>
      <c r="F989" s="8">
        <v>44319</v>
      </c>
      <c r="G989" s="12" t="s">
        <v>122</v>
      </c>
      <c r="H989" s="10" t="s">
        <v>103436</v>
      </c>
      <c r="I989" s="2">
        <v>1</v>
      </c>
    </row>
    <row r="990" spans="1:9" x14ac:dyDescent="0.2">
      <c r="A990" s="12" t="s">
        <v>114133</v>
      </c>
      <c r="B990" s="12" t="s">
        <v>37</v>
      </c>
      <c r="C990" s="12" t="s">
        <v>36</v>
      </c>
      <c r="D990" s="12" t="s">
        <v>101622</v>
      </c>
      <c r="E990" s="12" t="s">
        <v>170</v>
      </c>
      <c r="F990" s="8">
        <v>44295</v>
      </c>
      <c r="G990" s="12" t="s">
        <v>119549</v>
      </c>
      <c r="H990" s="10" t="s">
        <v>103436</v>
      </c>
      <c r="I990" s="2">
        <v>1</v>
      </c>
    </row>
    <row r="991" spans="1:9" x14ac:dyDescent="0.2">
      <c r="A991" s="12" t="s">
        <v>114138</v>
      </c>
      <c r="B991" s="12" t="s">
        <v>37</v>
      </c>
      <c r="C991" s="12" t="s">
        <v>36</v>
      </c>
      <c r="D991" s="12" t="s">
        <v>101622</v>
      </c>
      <c r="E991" s="12" t="s">
        <v>21555</v>
      </c>
      <c r="F991" s="8">
        <v>44315</v>
      </c>
      <c r="G991" s="12" t="s">
        <v>119549</v>
      </c>
      <c r="H991" s="10" t="s">
        <v>103436</v>
      </c>
      <c r="I991" s="2">
        <v>1</v>
      </c>
    </row>
    <row r="992" spans="1:9" x14ac:dyDescent="0.2">
      <c r="A992" s="12" t="s">
        <v>114145</v>
      </c>
      <c r="B992" s="12" t="s">
        <v>32</v>
      </c>
      <c r="C992" s="12" t="s">
        <v>31</v>
      </c>
      <c r="D992" s="12" t="s">
        <v>162</v>
      </c>
      <c r="E992" s="12" t="s">
        <v>195</v>
      </c>
      <c r="F992" s="8">
        <v>44251</v>
      </c>
      <c r="G992" s="12" t="s">
        <v>122</v>
      </c>
      <c r="H992" s="10" t="s">
        <v>103436</v>
      </c>
      <c r="I992" s="2">
        <v>1</v>
      </c>
    </row>
    <row r="993" spans="1:9" x14ac:dyDescent="0.2">
      <c r="A993" s="12" t="s">
        <v>114150</v>
      </c>
      <c r="B993" s="12" t="s">
        <v>32</v>
      </c>
      <c r="C993" s="12" t="s">
        <v>31</v>
      </c>
      <c r="D993" s="12" t="s">
        <v>101622</v>
      </c>
      <c r="E993" s="12" t="s">
        <v>197</v>
      </c>
      <c r="F993" s="8">
        <v>44251</v>
      </c>
      <c r="G993" s="12" t="s">
        <v>122</v>
      </c>
      <c r="H993" s="10" t="s">
        <v>103436</v>
      </c>
      <c r="I993" s="2">
        <v>1</v>
      </c>
    </row>
    <row r="994" spans="1:9" x14ac:dyDescent="0.2">
      <c r="A994" s="12" t="s">
        <v>114151</v>
      </c>
      <c r="B994" s="12" t="s">
        <v>37</v>
      </c>
      <c r="C994" s="12" t="s">
        <v>31</v>
      </c>
      <c r="D994" s="12" t="s">
        <v>101622</v>
      </c>
      <c r="E994" s="12" t="s">
        <v>169</v>
      </c>
      <c r="F994" s="8">
        <v>44279</v>
      </c>
      <c r="G994" s="12" t="s">
        <v>122</v>
      </c>
      <c r="H994" s="10" t="s">
        <v>103436</v>
      </c>
      <c r="I994" s="2">
        <v>1</v>
      </c>
    </row>
    <row r="995" spans="1:9" x14ac:dyDescent="0.2">
      <c r="A995" s="12" t="s">
        <v>114158</v>
      </c>
      <c r="B995" s="12" t="s">
        <v>39</v>
      </c>
      <c r="C995" s="12" t="s">
        <v>31</v>
      </c>
      <c r="D995" s="12" t="s">
        <v>166</v>
      </c>
      <c r="E995" s="12" t="s">
        <v>183</v>
      </c>
      <c r="F995" s="8">
        <v>44201</v>
      </c>
      <c r="G995" s="12" t="s">
        <v>118419</v>
      </c>
      <c r="H995" s="10" t="s">
        <v>103436</v>
      </c>
      <c r="I995" s="2">
        <v>1</v>
      </c>
    </row>
    <row r="996" spans="1:9" x14ac:dyDescent="0.2">
      <c r="A996" s="12" t="s">
        <v>114162</v>
      </c>
      <c r="B996" s="12" t="s">
        <v>39</v>
      </c>
      <c r="C996" s="12" t="s">
        <v>31</v>
      </c>
      <c r="D996" s="12" t="s">
        <v>162</v>
      </c>
      <c r="E996" s="12" t="s">
        <v>195</v>
      </c>
      <c r="F996" s="8">
        <v>44294</v>
      </c>
      <c r="G996" s="12" t="s">
        <v>118419</v>
      </c>
      <c r="H996" s="10" t="s">
        <v>103436</v>
      </c>
      <c r="I996" s="2">
        <v>1</v>
      </c>
    </row>
    <row r="997" spans="1:9" x14ac:dyDescent="0.2">
      <c r="A997" s="12" t="s">
        <v>114169</v>
      </c>
      <c r="B997" s="12" t="s">
        <v>32</v>
      </c>
      <c r="C997" s="12" t="s">
        <v>31</v>
      </c>
      <c r="D997" s="12" t="s">
        <v>162</v>
      </c>
      <c r="E997" s="12" t="s">
        <v>195</v>
      </c>
      <c r="F997" s="8">
        <v>44250</v>
      </c>
      <c r="G997" s="12" t="s">
        <v>59</v>
      </c>
      <c r="H997" s="10" t="s">
        <v>103436</v>
      </c>
      <c r="I997" s="2">
        <v>1</v>
      </c>
    </row>
    <row r="998" spans="1:9" x14ac:dyDescent="0.2">
      <c r="A998" s="12" t="s">
        <v>114190</v>
      </c>
      <c r="B998" s="12" t="s">
        <v>42</v>
      </c>
      <c r="C998" s="12" t="s">
        <v>36</v>
      </c>
      <c r="D998" s="12" t="s">
        <v>101622</v>
      </c>
      <c r="E998" s="12" t="s">
        <v>116070</v>
      </c>
      <c r="F998" s="8">
        <v>44337</v>
      </c>
      <c r="G998" s="12" t="s">
        <v>119549</v>
      </c>
      <c r="H998" s="10" t="s">
        <v>103436</v>
      </c>
      <c r="I998" s="2">
        <v>1</v>
      </c>
    </row>
    <row r="999" spans="1:9" x14ac:dyDescent="0.2">
      <c r="A999" s="12" t="s">
        <v>114197</v>
      </c>
      <c r="B999" s="12" t="s">
        <v>37</v>
      </c>
      <c r="C999" s="12" t="s">
        <v>36</v>
      </c>
      <c r="D999" s="12" t="s">
        <v>101622</v>
      </c>
      <c r="E999" s="12" t="s">
        <v>170</v>
      </c>
      <c r="F999" s="8">
        <v>44280</v>
      </c>
      <c r="G999" s="12" t="s">
        <v>119549</v>
      </c>
      <c r="H999" s="10" t="s">
        <v>103436</v>
      </c>
      <c r="I999" s="2">
        <v>1</v>
      </c>
    </row>
    <row r="1000" spans="1:9" x14ac:dyDescent="0.2">
      <c r="A1000" s="12" t="s">
        <v>114215</v>
      </c>
      <c r="B1000" s="12" t="s">
        <v>52</v>
      </c>
      <c r="C1000" s="12" t="s">
        <v>31</v>
      </c>
      <c r="D1000" s="12" t="s">
        <v>101622</v>
      </c>
      <c r="E1000" s="12" t="s">
        <v>169</v>
      </c>
      <c r="F1000" s="8">
        <v>44341</v>
      </c>
      <c r="G1000" s="12" t="s">
        <v>118419</v>
      </c>
      <c r="H1000" s="10" t="s">
        <v>103436</v>
      </c>
      <c r="I1000" s="2">
        <v>1</v>
      </c>
    </row>
    <row r="1001" spans="1:9" x14ac:dyDescent="0.2">
      <c r="A1001" s="12" t="s">
        <v>114216</v>
      </c>
      <c r="B1001" s="12" t="s">
        <v>37</v>
      </c>
      <c r="C1001" s="12" t="s">
        <v>31</v>
      </c>
      <c r="D1001" s="12" t="s">
        <v>162</v>
      </c>
      <c r="E1001" s="12" t="s">
        <v>195</v>
      </c>
      <c r="F1001" s="8">
        <v>44342</v>
      </c>
      <c r="G1001" s="12" t="s">
        <v>106578</v>
      </c>
      <c r="H1001" s="10" t="s">
        <v>103436</v>
      </c>
      <c r="I1001" s="2">
        <v>1</v>
      </c>
    </row>
    <row r="1002" spans="1:9" x14ac:dyDescent="0.2">
      <c r="A1002" s="12" t="s">
        <v>114242</v>
      </c>
      <c r="B1002" s="12" t="s">
        <v>37</v>
      </c>
      <c r="C1002" s="12" t="s">
        <v>36</v>
      </c>
      <c r="D1002" s="12" t="s">
        <v>101622</v>
      </c>
      <c r="E1002" s="12" t="s">
        <v>170</v>
      </c>
      <c r="F1002" s="8">
        <v>44299</v>
      </c>
      <c r="G1002" s="12" t="s">
        <v>119549</v>
      </c>
      <c r="H1002" s="10" t="s">
        <v>103436</v>
      </c>
      <c r="I1002" s="2">
        <v>1</v>
      </c>
    </row>
    <row r="1003" spans="1:9" x14ac:dyDescent="0.2">
      <c r="A1003" s="12" t="s">
        <v>114244</v>
      </c>
      <c r="B1003" s="12" t="s">
        <v>37</v>
      </c>
      <c r="C1003" s="12" t="s">
        <v>36</v>
      </c>
      <c r="D1003" s="12" t="s">
        <v>101622</v>
      </c>
      <c r="E1003" s="12" t="s">
        <v>170</v>
      </c>
      <c r="F1003" s="8">
        <v>44327</v>
      </c>
      <c r="G1003" s="12" t="s">
        <v>119549</v>
      </c>
      <c r="H1003" s="10" t="s">
        <v>103436</v>
      </c>
      <c r="I1003" s="2">
        <v>1</v>
      </c>
    </row>
    <row r="1004" spans="1:9" x14ac:dyDescent="0.2">
      <c r="A1004" s="12" t="s">
        <v>114245</v>
      </c>
      <c r="B1004" s="12" t="s">
        <v>37</v>
      </c>
      <c r="C1004" s="12" t="s">
        <v>36</v>
      </c>
      <c r="D1004" s="12" t="s">
        <v>101622</v>
      </c>
      <c r="E1004" s="12" t="s">
        <v>170</v>
      </c>
      <c r="F1004" s="8">
        <v>44210</v>
      </c>
      <c r="G1004" s="12" t="s">
        <v>119549</v>
      </c>
      <c r="H1004" s="10" t="s">
        <v>103436</v>
      </c>
      <c r="I1004" s="2">
        <v>1</v>
      </c>
    </row>
    <row r="1005" spans="1:9" x14ac:dyDescent="0.2">
      <c r="A1005" s="12" t="s">
        <v>114246</v>
      </c>
      <c r="B1005" s="12" t="s">
        <v>37</v>
      </c>
      <c r="C1005" s="12" t="s">
        <v>36</v>
      </c>
      <c r="D1005" s="12" t="s">
        <v>162</v>
      </c>
      <c r="E1005" s="12" t="s">
        <v>21555</v>
      </c>
      <c r="F1005" s="8">
        <v>44320</v>
      </c>
      <c r="G1005" s="12" t="s">
        <v>119549</v>
      </c>
      <c r="H1005" s="10" t="s">
        <v>103436</v>
      </c>
      <c r="I1005" s="2">
        <v>1</v>
      </c>
    </row>
    <row r="1006" spans="1:9" x14ac:dyDescent="0.2">
      <c r="A1006" s="12" t="s">
        <v>114247</v>
      </c>
      <c r="B1006" s="12" t="s">
        <v>37</v>
      </c>
      <c r="C1006" s="12" t="s">
        <v>36</v>
      </c>
      <c r="D1006" s="12" t="s">
        <v>101622</v>
      </c>
      <c r="E1006" s="12" t="s">
        <v>21555</v>
      </c>
      <c r="F1006" s="8">
        <v>44320</v>
      </c>
      <c r="G1006" s="12" t="s">
        <v>119549</v>
      </c>
      <c r="H1006" s="10" t="s">
        <v>103436</v>
      </c>
      <c r="I1006" s="2">
        <v>1</v>
      </c>
    </row>
    <row r="1007" spans="1:9" x14ac:dyDescent="0.2">
      <c r="A1007" s="12" t="s">
        <v>114250</v>
      </c>
      <c r="B1007" s="12" t="s">
        <v>37</v>
      </c>
      <c r="C1007" s="12" t="s">
        <v>36</v>
      </c>
      <c r="D1007" s="12" t="s">
        <v>206</v>
      </c>
      <c r="E1007" s="12" t="s">
        <v>171</v>
      </c>
      <c r="F1007" s="8">
        <v>44250</v>
      </c>
      <c r="G1007" s="12" t="s">
        <v>119549</v>
      </c>
      <c r="H1007" s="10" t="s">
        <v>103440</v>
      </c>
      <c r="I1007" s="2">
        <v>1</v>
      </c>
    </row>
    <row r="1008" spans="1:9" x14ac:dyDescent="0.2">
      <c r="A1008" s="12" t="s">
        <v>114251</v>
      </c>
      <c r="B1008" s="12" t="s">
        <v>37</v>
      </c>
      <c r="C1008" s="12" t="s">
        <v>36</v>
      </c>
      <c r="D1008" s="12" t="s">
        <v>101622</v>
      </c>
      <c r="E1008" s="12" t="s">
        <v>21555</v>
      </c>
      <c r="F1008" s="8">
        <v>44327</v>
      </c>
      <c r="G1008" s="12" t="s">
        <v>119549</v>
      </c>
      <c r="H1008" s="10" t="s">
        <v>103436</v>
      </c>
      <c r="I1008" s="2">
        <v>1</v>
      </c>
    </row>
    <row r="1009" spans="1:9" x14ac:dyDescent="0.2">
      <c r="A1009" s="12" t="s">
        <v>114254</v>
      </c>
      <c r="B1009" s="12" t="s">
        <v>37</v>
      </c>
      <c r="C1009" s="12" t="s">
        <v>36</v>
      </c>
      <c r="D1009" s="12" t="s">
        <v>162</v>
      </c>
      <c r="E1009" s="12" t="s">
        <v>21555</v>
      </c>
      <c r="F1009" s="8">
        <v>44327</v>
      </c>
      <c r="G1009" s="12" t="s">
        <v>119549</v>
      </c>
      <c r="H1009" s="10" t="s">
        <v>103436</v>
      </c>
      <c r="I1009" s="2">
        <v>1</v>
      </c>
    </row>
    <row r="1010" spans="1:9" x14ac:dyDescent="0.2">
      <c r="A1010" s="12" t="s">
        <v>114255</v>
      </c>
      <c r="B1010" s="12" t="s">
        <v>37</v>
      </c>
      <c r="C1010" s="12" t="s">
        <v>36</v>
      </c>
      <c r="D1010" s="12" t="s">
        <v>101622</v>
      </c>
      <c r="E1010" s="12" t="s">
        <v>171</v>
      </c>
      <c r="F1010" s="8">
        <v>44299</v>
      </c>
      <c r="G1010" s="12" t="s">
        <v>118309</v>
      </c>
      <c r="H1010" s="10" t="s">
        <v>103436</v>
      </c>
      <c r="I1010" s="2">
        <v>1</v>
      </c>
    </row>
    <row r="1011" spans="1:9" x14ac:dyDescent="0.2">
      <c r="A1011" s="12" t="s">
        <v>114262</v>
      </c>
      <c r="B1011" s="12" t="s">
        <v>37</v>
      </c>
      <c r="C1011" s="12" t="s">
        <v>31</v>
      </c>
      <c r="D1011" s="12" t="s">
        <v>101622</v>
      </c>
      <c r="E1011" s="12" t="s">
        <v>159</v>
      </c>
      <c r="F1011" s="8">
        <v>44309</v>
      </c>
      <c r="G1011" s="12" t="s">
        <v>122</v>
      </c>
      <c r="H1011" s="10" t="s">
        <v>103437</v>
      </c>
      <c r="I1011" s="2">
        <v>1</v>
      </c>
    </row>
    <row r="1012" spans="1:9" x14ac:dyDescent="0.2">
      <c r="A1012" s="12" t="s">
        <v>114266</v>
      </c>
      <c r="B1012" s="12" t="s">
        <v>37</v>
      </c>
      <c r="C1012" s="12" t="s">
        <v>31</v>
      </c>
      <c r="D1012" s="12" t="s">
        <v>162</v>
      </c>
      <c r="E1012" s="12" t="s">
        <v>195</v>
      </c>
      <c r="F1012" s="8">
        <v>44342</v>
      </c>
      <c r="G1012" s="12" t="s">
        <v>118419</v>
      </c>
      <c r="H1012" s="10" t="s">
        <v>103436</v>
      </c>
      <c r="I1012" s="2">
        <v>1</v>
      </c>
    </row>
    <row r="1013" spans="1:9" x14ac:dyDescent="0.2">
      <c r="A1013" s="12" t="s">
        <v>114271</v>
      </c>
      <c r="B1013" s="12" t="s">
        <v>39</v>
      </c>
      <c r="C1013" s="12" t="s">
        <v>31</v>
      </c>
      <c r="D1013" s="12" t="s">
        <v>162</v>
      </c>
      <c r="E1013" s="12" t="s">
        <v>195</v>
      </c>
      <c r="F1013" s="8">
        <v>44202</v>
      </c>
      <c r="G1013" s="12" t="s">
        <v>122</v>
      </c>
      <c r="H1013" s="10" t="s">
        <v>103436</v>
      </c>
      <c r="I1013" s="2">
        <v>1</v>
      </c>
    </row>
    <row r="1014" spans="1:9" x14ac:dyDescent="0.2">
      <c r="A1014" s="12" t="s">
        <v>114284</v>
      </c>
      <c r="B1014" s="12" t="s">
        <v>39</v>
      </c>
      <c r="C1014" s="12" t="s">
        <v>31</v>
      </c>
      <c r="D1014" s="12" t="s">
        <v>162</v>
      </c>
      <c r="E1014" s="12" t="s">
        <v>195</v>
      </c>
      <c r="F1014" s="8">
        <v>44202</v>
      </c>
      <c r="G1014" s="12" t="s">
        <v>122</v>
      </c>
      <c r="H1014" s="10" t="s">
        <v>103436</v>
      </c>
      <c r="I1014" s="2">
        <v>1</v>
      </c>
    </row>
    <row r="1015" spans="1:9" x14ac:dyDescent="0.2">
      <c r="A1015" s="12" t="s">
        <v>114310</v>
      </c>
      <c r="B1015" s="12" t="s">
        <v>39</v>
      </c>
      <c r="C1015" s="12" t="s">
        <v>31</v>
      </c>
      <c r="D1015" s="12" t="s">
        <v>101622</v>
      </c>
      <c r="E1015" s="12" t="s">
        <v>171</v>
      </c>
      <c r="F1015" s="8">
        <v>44343</v>
      </c>
      <c r="G1015" s="12" t="s">
        <v>207</v>
      </c>
      <c r="H1015" s="10" t="s">
        <v>103437</v>
      </c>
      <c r="I1015" s="2">
        <v>1</v>
      </c>
    </row>
    <row r="1016" spans="1:9" x14ac:dyDescent="0.2">
      <c r="A1016" s="12" t="s">
        <v>114311</v>
      </c>
      <c r="B1016" s="12" t="s">
        <v>39</v>
      </c>
      <c r="C1016" s="12" t="s">
        <v>31</v>
      </c>
      <c r="D1016" s="12" t="s">
        <v>166</v>
      </c>
      <c r="E1016" s="12" t="s">
        <v>188</v>
      </c>
      <c r="F1016" s="8">
        <v>44256</v>
      </c>
      <c r="G1016" s="12" t="s">
        <v>122</v>
      </c>
      <c r="H1016" s="10" t="s">
        <v>103437</v>
      </c>
      <c r="I1016" s="2">
        <v>1</v>
      </c>
    </row>
    <row r="1017" spans="1:9" x14ac:dyDescent="0.2">
      <c r="A1017" s="12" t="s">
        <v>114312</v>
      </c>
      <c r="B1017" s="12" t="s">
        <v>39</v>
      </c>
      <c r="C1017" s="12" t="s">
        <v>31</v>
      </c>
      <c r="D1017" s="12" t="s">
        <v>101622</v>
      </c>
      <c r="E1017" s="12" t="s">
        <v>159</v>
      </c>
      <c r="F1017" s="8">
        <v>44300</v>
      </c>
      <c r="G1017" s="12" t="s">
        <v>118419</v>
      </c>
      <c r="H1017" s="10" t="s">
        <v>103437</v>
      </c>
      <c r="I1017" s="2">
        <v>1</v>
      </c>
    </row>
    <row r="1018" spans="1:9" x14ac:dyDescent="0.2">
      <c r="A1018" s="12" t="s">
        <v>114319</v>
      </c>
      <c r="B1018" s="12" t="s">
        <v>37</v>
      </c>
      <c r="C1018" s="12" t="s">
        <v>36</v>
      </c>
      <c r="D1018" s="12" t="s">
        <v>210</v>
      </c>
      <c r="E1018" s="12" t="s">
        <v>172</v>
      </c>
      <c r="F1018" s="8">
        <v>44214</v>
      </c>
      <c r="G1018" s="12" t="s">
        <v>10179</v>
      </c>
      <c r="H1018" s="10" t="s">
        <v>103437</v>
      </c>
      <c r="I1018" s="2">
        <v>1</v>
      </c>
    </row>
    <row r="1019" spans="1:9" x14ac:dyDescent="0.2">
      <c r="A1019" s="12" t="s">
        <v>114320</v>
      </c>
      <c r="B1019" s="12" t="s">
        <v>37</v>
      </c>
      <c r="C1019" s="12" t="s">
        <v>36</v>
      </c>
      <c r="D1019" s="12" t="s">
        <v>210</v>
      </c>
      <c r="E1019" s="12" t="s">
        <v>172</v>
      </c>
      <c r="F1019" s="8">
        <v>44214</v>
      </c>
      <c r="G1019" s="12" t="s">
        <v>10179</v>
      </c>
      <c r="H1019" s="10" t="s">
        <v>103437</v>
      </c>
      <c r="I1019" s="2">
        <v>1</v>
      </c>
    </row>
    <row r="1020" spans="1:9" x14ac:dyDescent="0.2">
      <c r="A1020" s="12" t="s">
        <v>114321</v>
      </c>
      <c r="B1020" s="12" t="s">
        <v>32</v>
      </c>
      <c r="C1020" s="12" t="s">
        <v>31</v>
      </c>
      <c r="D1020" s="12" t="s">
        <v>162</v>
      </c>
      <c r="E1020" s="12" t="s">
        <v>195</v>
      </c>
      <c r="F1020" s="8">
        <v>44251</v>
      </c>
      <c r="G1020" s="12" t="s">
        <v>59</v>
      </c>
      <c r="H1020" s="10" t="s">
        <v>103436</v>
      </c>
      <c r="I1020" s="2">
        <v>1</v>
      </c>
    </row>
    <row r="1021" spans="1:9" x14ac:dyDescent="0.2">
      <c r="A1021" s="12" t="s">
        <v>114348</v>
      </c>
      <c r="B1021" s="12" t="s">
        <v>37</v>
      </c>
      <c r="C1021" s="12" t="s">
        <v>36</v>
      </c>
      <c r="D1021" s="12" t="s">
        <v>101622</v>
      </c>
      <c r="E1021" s="12" t="s">
        <v>170</v>
      </c>
      <c r="F1021" s="8">
        <v>44347</v>
      </c>
      <c r="G1021" s="12" t="s">
        <v>119549</v>
      </c>
      <c r="H1021" s="10" t="s">
        <v>103437</v>
      </c>
      <c r="I1021" s="2">
        <v>1</v>
      </c>
    </row>
    <row r="1022" spans="1:9" x14ac:dyDescent="0.2">
      <c r="A1022" s="12" t="s">
        <v>114349</v>
      </c>
      <c r="B1022" s="12" t="s">
        <v>37</v>
      </c>
      <c r="C1022" s="12" t="s">
        <v>36</v>
      </c>
      <c r="D1022" s="12" t="s">
        <v>101622</v>
      </c>
      <c r="E1022" s="12" t="s">
        <v>170</v>
      </c>
      <c r="F1022" s="8">
        <v>44286</v>
      </c>
      <c r="G1022" s="12" t="s">
        <v>119549</v>
      </c>
      <c r="H1022" s="10" t="s">
        <v>103437</v>
      </c>
      <c r="I1022" s="2">
        <v>1</v>
      </c>
    </row>
    <row r="1023" spans="1:9" x14ac:dyDescent="0.2">
      <c r="A1023" s="12" t="s">
        <v>114350</v>
      </c>
      <c r="B1023" s="12" t="s">
        <v>37</v>
      </c>
      <c r="C1023" s="12" t="s">
        <v>36</v>
      </c>
      <c r="D1023" s="12" t="s">
        <v>162</v>
      </c>
      <c r="E1023" s="12" t="s">
        <v>21555</v>
      </c>
      <c r="F1023" s="8">
        <v>44329</v>
      </c>
      <c r="G1023" s="12" t="s">
        <v>119549</v>
      </c>
      <c r="H1023" s="10" t="s">
        <v>103437</v>
      </c>
      <c r="I1023" s="2">
        <v>1</v>
      </c>
    </row>
    <row r="1024" spans="1:9" x14ac:dyDescent="0.2">
      <c r="A1024" s="12" t="s">
        <v>114351</v>
      </c>
      <c r="B1024" s="12" t="s">
        <v>37</v>
      </c>
      <c r="C1024" s="12" t="s">
        <v>36</v>
      </c>
      <c r="D1024" s="12" t="s">
        <v>101622</v>
      </c>
      <c r="E1024" s="12" t="s">
        <v>170</v>
      </c>
      <c r="F1024" s="8">
        <v>44301</v>
      </c>
      <c r="G1024" s="12" t="s">
        <v>119549</v>
      </c>
      <c r="H1024" s="10" t="s">
        <v>103437</v>
      </c>
      <c r="I1024" s="2">
        <v>1</v>
      </c>
    </row>
    <row r="1025" spans="1:9" x14ac:dyDescent="0.2">
      <c r="A1025" s="12" t="s">
        <v>114352</v>
      </c>
      <c r="B1025" s="12" t="s">
        <v>37</v>
      </c>
      <c r="C1025" s="12" t="s">
        <v>36</v>
      </c>
      <c r="D1025" s="12" t="s">
        <v>162</v>
      </c>
      <c r="E1025" s="12" t="s">
        <v>21555</v>
      </c>
      <c r="F1025" s="8">
        <v>44322</v>
      </c>
      <c r="G1025" s="12" t="s">
        <v>119549</v>
      </c>
      <c r="H1025" s="10" t="s">
        <v>103437</v>
      </c>
      <c r="I1025" s="2">
        <v>1</v>
      </c>
    </row>
    <row r="1026" spans="1:9" x14ac:dyDescent="0.2">
      <c r="A1026" s="12" t="s">
        <v>114357</v>
      </c>
      <c r="B1026" s="12" t="s">
        <v>37</v>
      </c>
      <c r="C1026" s="12" t="s">
        <v>36</v>
      </c>
      <c r="D1026" s="12" t="s">
        <v>101622</v>
      </c>
      <c r="E1026" s="12" t="s">
        <v>170</v>
      </c>
      <c r="F1026" s="8">
        <v>44277</v>
      </c>
      <c r="G1026" s="12" t="s">
        <v>119549</v>
      </c>
      <c r="H1026" s="10" t="s">
        <v>103437</v>
      </c>
      <c r="I1026" s="2">
        <v>1</v>
      </c>
    </row>
    <row r="1027" spans="1:9" x14ac:dyDescent="0.2">
      <c r="A1027" s="12" t="s">
        <v>114371</v>
      </c>
      <c r="B1027" s="12" t="s">
        <v>39</v>
      </c>
      <c r="C1027" s="12" t="s">
        <v>31</v>
      </c>
      <c r="D1027" s="12" t="s">
        <v>101622</v>
      </c>
      <c r="E1027" s="12" t="s">
        <v>159</v>
      </c>
      <c r="F1027" s="8">
        <v>44301</v>
      </c>
      <c r="G1027" s="12" t="s">
        <v>122</v>
      </c>
      <c r="H1027" s="10" t="s">
        <v>103437</v>
      </c>
      <c r="I1027" s="2">
        <v>1</v>
      </c>
    </row>
    <row r="1028" spans="1:9" x14ac:dyDescent="0.2">
      <c r="A1028" s="12" t="s">
        <v>114379</v>
      </c>
      <c r="B1028" s="12" t="s">
        <v>32</v>
      </c>
      <c r="C1028" s="12" t="s">
        <v>31</v>
      </c>
      <c r="D1028" s="12" t="s">
        <v>162</v>
      </c>
      <c r="E1028" s="12" t="s">
        <v>195</v>
      </c>
      <c r="F1028" s="8">
        <v>44252</v>
      </c>
      <c r="G1028" s="12" t="s">
        <v>59</v>
      </c>
      <c r="H1028" s="10" t="s">
        <v>103436</v>
      </c>
      <c r="I1028" s="2">
        <v>1</v>
      </c>
    </row>
    <row r="1029" spans="1:9" x14ac:dyDescent="0.2">
      <c r="A1029" s="12" t="s">
        <v>114408</v>
      </c>
      <c r="B1029" s="12" t="s">
        <v>37</v>
      </c>
      <c r="C1029" s="12" t="s">
        <v>36</v>
      </c>
      <c r="D1029" s="12" t="s">
        <v>101622</v>
      </c>
      <c r="E1029" s="12" t="s">
        <v>116070</v>
      </c>
      <c r="F1029" s="8">
        <v>44343</v>
      </c>
      <c r="G1029" s="12" t="s">
        <v>119549</v>
      </c>
      <c r="H1029" s="10" t="s">
        <v>103437</v>
      </c>
      <c r="I1029" s="2">
        <v>1</v>
      </c>
    </row>
    <row r="1030" spans="1:9" x14ac:dyDescent="0.2">
      <c r="A1030" s="12" t="s">
        <v>114409</v>
      </c>
      <c r="B1030" s="12" t="s">
        <v>37</v>
      </c>
      <c r="C1030" s="12" t="s">
        <v>36</v>
      </c>
      <c r="D1030" s="12" t="s">
        <v>101622</v>
      </c>
      <c r="E1030" s="12" t="s">
        <v>170</v>
      </c>
      <c r="F1030" s="8">
        <v>44321</v>
      </c>
      <c r="G1030" s="12" t="s">
        <v>119549</v>
      </c>
      <c r="H1030" s="10" t="s">
        <v>103437</v>
      </c>
      <c r="I1030" s="2">
        <v>1</v>
      </c>
    </row>
    <row r="1031" spans="1:9" x14ac:dyDescent="0.2">
      <c r="A1031" s="12" t="s">
        <v>114416</v>
      </c>
      <c r="B1031" s="12" t="s">
        <v>39</v>
      </c>
      <c r="C1031" s="12" t="s">
        <v>31</v>
      </c>
      <c r="D1031" s="12" t="s">
        <v>101622</v>
      </c>
      <c r="E1031" s="12" t="s">
        <v>170</v>
      </c>
      <c r="F1031" s="8">
        <v>44301</v>
      </c>
      <c r="G1031" s="12" t="s">
        <v>118419</v>
      </c>
      <c r="H1031" s="10" t="s">
        <v>103437</v>
      </c>
      <c r="I1031" s="2">
        <v>1</v>
      </c>
    </row>
    <row r="1032" spans="1:9" x14ac:dyDescent="0.2">
      <c r="A1032" s="12" t="s">
        <v>114417</v>
      </c>
      <c r="B1032" s="12" t="s">
        <v>37</v>
      </c>
      <c r="C1032" s="12" t="s">
        <v>31</v>
      </c>
      <c r="D1032" s="12" t="s">
        <v>160</v>
      </c>
      <c r="E1032" s="12" t="s">
        <v>105661</v>
      </c>
      <c r="F1032" s="8">
        <v>44336</v>
      </c>
      <c r="G1032" s="12" t="s">
        <v>118419</v>
      </c>
      <c r="H1032" s="10" t="s">
        <v>103436</v>
      </c>
      <c r="I1032" s="2">
        <v>1</v>
      </c>
    </row>
    <row r="1033" spans="1:9" x14ac:dyDescent="0.2">
      <c r="A1033" s="12" t="s">
        <v>114447</v>
      </c>
      <c r="B1033" s="12" t="s">
        <v>37</v>
      </c>
      <c r="C1033" s="12" t="s">
        <v>36</v>
      </c>
      <c r="D1033" s="12" t="s">
        <v>162</v>
      </c>
      <c r="E1033" s="12" t="s">
        <v>21555</v>
      </c>
      <c r="F1033" s="8">
        <v>44215</v>
      </c>
      <c r="G1033" s="12" t="s">
        <v>119549</v>
      </c>
      <c r="H1033" s="10" t="s">
        <v>103437</v>
      </c>
      <c r="I1033" s="2">
        <v>1</v>
      </c>
    </row>
    <row r="1034" spans="1:9" x14ac:dyDescent="0.2">
      <c r="A1034" s="12" t="s">
        <v>114449</v>
      </c>
      <c r="B1034" s="12" t="s">
        <v>37</v>
      </c>
      <c r="C1034" s="12" t="s">
        <v>36</v>
      </c>
      <c r="D1034" s="12" t="s">
        <v>101622</v>
      </c>
      <c r="E1034" s="12" t="s">
        <v>170</v>
      </c>
      <c r="F1034" s="8">
        <v>44279</v>
      </c>
      <c r="G1034" s="12" t="s">
        <v>119549</v>
      </c>
      <c r="H1034" s="10" t="s">
        <v>103437</v>
      </c>
      <c r="I1034" s="2">
        <v>1</v>
      </c>
    </row>
    <row r="1035" spans="1:9" x14ac:dyDescent="0.2">
      <c r="A1035" s="12" t="s">
        <v>114450</v>
      </c>
      <c r="B1035" s="12" t="s">
        <v>37</v>
      </c>
      <c r="C1035" s="12" t="s">
        <v>36</v>
      </c>
      <c r="D1035" s="12" t="s">
        <v>101622</v>
      </c>
      <c r="E1035" s="12" t="s">
        <v>21555</v>
      </c>
      <c r="F1035" s="8">
        <v>44333</v>
      </c>
      <c r="G1035" s="12" t="s">
        <v>119549</v>
      </c>
      <c r="H1035" s="10" t="s">
        <v>103437</v>
      </c>
      <c r="I1035" s="2">
        <v>1</v>
      </c>
    </row>
    <row r="1036" spans="1:9" x14ac:dyDescent="0.2">
      <c r="A1036" s="12" t="s">
        <v>114453</v>
      </c>
      <c r="B1036" s="12" t="s">
        <v>37</v>
      </c>
      <c r="C1036" s="12" t="s">
        <v>36</v>
      </c>
      <c r="D1036" s="12" t="s">
        <v>101622</v>
      </c>
      <c r="E1036" s="12" t="s">
        <v>3004</v>
      </c>
      <c r="F1036" s="8">
        <v>44348</v>
      </c>
      <c r="G1036" s="12" t="s">
        <v>118309</v>
      </c>
      <c r="H1036" s="10" t="s">
        <v>103437</v>
      </c>
      <c r="I1036" s="2">
        <v>1</v>
      </c>
    </row>
    <row r="1037" spans="1:9" x14ac:dyDescent="0.2">
      <c r="A1037" s="12" t="s">
        <v>114457</v>
      </c>
      <c r="B1037" s="12" t="s">
        <v>37</v>
      </c>
      <c r="C1037" s="12" t="s">
        <v>36</v>
      </c>
      <c r="D1037" s="12" t="s">
        <v>162</v>
      </c>
      <c r="E1037" s="12" t="s">
        <v>3004</v>
      </c>
      <c r="F1037" s="8">
        <v>44349</v>
      </c>
      <c r="G1037" s="12" t="s">
        <v>119549</v>
      </c>
      <c r="H1037" s="10" t="s">
        <v>103437</v>
      </c>
      <c r="I1037" s="2">
        <v>1</v>
      </c>
    </row>
    <row r="1038" spans="1:9" x14ac:dyDescent="0.2">
      <c r="A1038" s="12" t="s">
        <v>114458</v>
      </c>
      <c r="B1038" s="12" t="s">
        <v>37</v>
      </c>
      <c r="C1038" s="12" t="s">
        <v>36</v>
      </c>
      <c r="D1038" s="12" t="s">
        <v>101622</v>
      </c>
      <c r="E1038" s="12" t="s">
        <v>21555</v>
      </c>
      <c r="F1038" s="8">
        <v>44349</v>
      </c>
      <c r="G1038" s="12" t="s">
        <v>119549</v>
      </c>
      <c r="H1038" s="10" t="s">
        <v>103437</v>
      </c>
      <c r="I1038" s="2">
        <v>1</v>
      </c>
    </row>
    <row r="1039" spans="1:9" x14ac:dyDescent="0.2">
      <c r="A1039" s="12" t="s">
        <v>114461</v>
      </c>
      <c r="B1039" s="12" t="s">
        <v>39</v>
      </c>
      <c r="C1039" s="12" t="s">
        <v>31</v>
      </c>
      <c r="D1039" s="12" t="s">
        <v>101622</v>
      </c>
      <c r="E1039" s="12" t="s">
        <v>170</v>
      </c>
      <c r="F1039" s="8">
        <v>44215</v>
      </c>
      <c r="G1039" s="12" t="s">
        <v>122</v>
      </c>
      <c r="H1039" s="10" t="s">
        <v>103437</v>
      </c>
      <c r="I1039" s="2">
        <v>1</v>
      </c>
    </row>
    <row r="1040" spans="1:9" x14ac:dyDescent="0.2">
      <c r="A1040" s="12" t="s">
        <v>114469</v>
      </c>
      <c r="B1040" s="12" t="s">
        <v>37</v>
      </c>
      <c r="C1040" s="12" t="s">
        <v>31</v>
      </c>
      <c r="D1040" s="12" t="s">
        <v>101622</v>
      </c>
      <c r="E1040" s="12" t="s">
        <v>159</v>
      </c>
      <c r="F1040" s="8">
        <v>44351</v>
      </c>
      <c r="G1040" s="12" t="s">
        <v>122</v>
      </c>
      <c r="H1040" s="10" t="s">
        <v>103437</v>
      </c>
      <c r="I1040" s="2">
        <v>1</v>
      </c>
    </row>
    <row r="1041" spans="1:9" x14ac:dyDescent="0.2">
      <c r="A1041" s="12" t="s">
        <v>114481</v>
      </c>
      <c r="B1041" s="12" t="s">
        <v>32</v>
      </c>
      <c r="C1041" s="12" t="s">
        <v>31</v>
      </c>
      <c r="D1041" s="12" t="s">
        <v>162</v>
      </c>
      <c r="E1041" s="12" t="s">
        <v>195</v>
      </c>
      <c r="F1041" s="8">
        <v>44256</v>
      </c>
      <c r="G1041" s="12" t="s">
        <v>122</v>
      </c>
      <c r="H1041" s="10" t="s">
        <v>103437</v>
      </c>
      <c r="I1041" s="2">
        <v>1</v>
      </c>
    </row>
    <row r="1042" spans="1:9" x14ac:dyDescent="0.2">
      <c r="A1042" s="12" t="s">
        <v>114497</v>
      </c>
      <c r="B1042" s="12" t="s">
        <v>32</v>
      </c>
      <c r="C1042" s="12" t="s">
        <v>31</v>
      </c>
      <c r="D1042" s="12" t="s">
        <v>162</v>
      </c>
      <c r="E1042" s="12" t="s">
        <v>195</v>
      </c>
      <c r="F1042" s="8">
        <v>44256</v>
      </c>
      <c r="G1042" s="12" t="s">
        <v>122</v>
      </c>
      <c r="H1042" s="10" t="s">
        <v>103437</v>
      </c>
      <c r="I1042" s="2">
        <v>1</v>
      </c>
    </row>
    <row r="1043" spans="1:9" x14ac:dyDescent="0.2">
      <c r="A1043" s="12" t="s">
        <v>114501</v>
      </c>
      <c r="B1043" s="12" t="s">
        <v>37</v>
      </c>
      <c r="C1043" s="12" t="s">
        <v>36</v>
      </c>
      <c r="D1043" s="12" t="s">
        <v>162</v>
      </c>
      <c r="E1043" s="12" t="s">
        <v>3004</v>
      </c>
      <c r="F1043" s="8">
        <v>44349</v>
      </c>
      <c r="G1043" s="12" t="s">
        <v>77</v>
      </c>
      <c r="H1043" s="10" t="s">
        <v>103437</v>
      </c>
      <c r="I1043" s="2">
        <v>1</v>
      </c>
    </row>
    <row r="1044" spans="1:9" x14ac:dyDescent="0.2">
      <c r="A1044" s="12" t="s">
        <v>114503</v>
      </c>
      <c r="B1044" s="12" t="s">
        <v>37</v>
      </c>
      <c r="C1044" s="12" t="s">
        <v>36</v>
      </c>
      <c r="D1044" s="12" t="s">
        <v>101622</v>
      </c>
      <c r="E1044" s="12" t="s">
        <v>170</v>
      </c>
      <c r="F1044" s="8">
        <v>44435</v>
      </c>
      <c r="G1044" s="12" t="s">
        <v>119549</v>
      </c>
      <c r="H1044" s="10" t="s">
        <v>103437</v>
      </c>
      <c r="I1044" s="2">
        <v>1</v>
      </c>
    </row>
    <row r="1045" spans="1:9" x14ac:dyDescent="0.2">
      <c r="A1045" s="12" t="s">
        <v>114505</v>
      </c>
      <c r="B1045" s="12" t="s">
        <v>37</v>
      </c>
      <c r="C1045" s="12" t="s">
        <v>36</v>
      </c>
      <c r="D1045" s="12" t="s">
        <v>162</v>
      </c>
      <c r="E1045" s="12" t="s">
        <v>21555</v>
      </c>
      <c r="F1045" s="8">
        <v>44336</v>
      </c>
      <c r="G1045" s="12" t="s">
        <v>79</v>
      </c>
      <c r="H1045" s="10" t="s">
        <v>103437</v>
      </c>
      <c r="I1045" s="2">
        <v>1</v>
      </c>
    </row>
    <row r="1046" spans="1:9" x14ac:dyDescent="0.2">
      <c r="A1046" s="12" t="s">
        <v>114514</v>
      </c>
      <c r="B1046" s="12" t="s">
        <v>37</v>
      </c>
      <c r="C1046" s="12" t="s">
        <v>31</v>
      </c>
      <c r="D1046" s="12" t="s">
        <v>101622</v>
      </c>
      <c r="E1046" s="12" t="s">
        <v>105661</v>
      </c>
      <c r="F1046" s="8">
        <v>44294</v>
      </c>
      <c r="G1046" s="12" t="s">
        <v>118419</v>
      </c>
      <c r="H1046" s="10" t="s">
        <v>103436</v>
      </c>
      <c r="I1046" s="2">
        <v>1</v>
      </c>
    </row>
    <row r="1047" spans="1:9" x14ac:dyDescent="0.2">
      <c r="A1047" s="12" t="s">
        <v>114515</v>
      </c>
      <c r="B1047" s="12" t="s">
        <v>52</v>
      </c>
      <c r="C1047" s="12" t="s">
        <v>31</v>
      </c>
      <c r="D1047" s="12" t="s">
        <v>162</v>
      </c>
      <c r="E1047" s="12" t="s">
        <v>159</v>
      </c>
      <c r="F1047" s="8">
        <v>44216</v>
      </c>
      <c r="G1047" s="12" t="s">
        <v>122</v>
      </c>
      <c r="H1047" s="10" t="s">
        <v>103437</v>
      </c>
      <c r="I1047" s="2">
        <v>1</v>
      </c>
    </row>
    <row r="1048" spans="1:9" x14ac:dyDescent="0.2">
      <c r="A1048" s="12" t="s">
        <v>114516</v>
      </c>
      <c r="B1048" s="12" t="s">
        <v>52</v>
      </c>
      <c r="C1048" s="12" t="s">
        <v>31</v>
      </c>
      <c r="D1048" s="12" t="s">
        <v>166</v>
      </c>
      <c r="E1048" s="12" t="s">
        <v>7010</v>
      </c>
      <c r="F1048" s="8">
        <v>44259</v>
      </c>
      <c r="G1048" s="12" t="s">
        <v>122</v>
      </c>
      <c r="H1048" s="10" t="s">
        <v>103437</v>
      </c>
      <c r="I1048" s="2">
        <v>1</v>
      </c>
    </row>
    <row r="1049" spans="1:9" x14ac:dyDescent="0.2">
      <c r="A1049" s="12" t="s">
        <v>114522</v>
      </c>
      <c r="B1049" s="12" t="s">
        <v>52</v>
      </c>
      <c r="C1049" s="12" t="s">
        <v>31</v>
      </c>
      <c r="D1049" s="12" t="s">
        <v>162</v>
      </c>
      <c r="E1049" s="12" t="s">
        <v>195</v>
      </c>
      <c r="F1049" s="8">
        <v>44216</v>
      </c>
      <c r="G1049" s="12" t="s">
        <v>122</v>
      </c>
      <c r="H1049" s="10" t="s">
        <v>103437</v>
      </c>
      <c r="I1049" s="2">
        <v>1</v>
      </c>
    </row>
    <row r="1050" spans="1:9" x14ac:dyDescent="0.2">
      <c r="A1050" s="12" t="s">
        <v>114540</v>
      </c>
      <c r="B1050" s="12" t="s">
        <v>37</v>
      </c>
      <c r="C1050" s="12" t="s">
        <v>36</v>
      </c>
      <c r="D1050" s="12" t="s">
        <v>101622</v>
      </c>
      <c r="E1050" s="12" t="s">
        <v>171</v>
      </c>
      <c r="F1050" s="8">
        <v>44329</v>
      </c>
      <c r="G1050" s="12" t="s">
        <v>119549</v>
      </c>
      <c r="H1050" s="10" t="s">
        <v>103437</v>
      </c>
      <c r="I1050" s="2">
        <v>1</v>
      </c>
    </row>
    <row r="1051" spans="1:9" x14ac:dyDescent="0.2">
      <c r="A1051" s="12" t="s">
        <v>114542</v>
      </c>
      <c r="B1051" s="12" t="s">
        <v>37</v>
      </c>
      <c r="C1051" s="12" t="s">
        <v>36</v>
      </c>
      <c r="D1051" s="12" t="s">
        <v>101622</v>
      </c>
      <c r="E1051" s="12" t="s">
        <v>21555</v>
      </c>
      <c r="F1051" s="8">
        <v>44322</v>
      </c>
      <c r="G1051" s="12" t="s">
        <v>118309</v>
      </c>
      <c r="H1051" s="10" t="s">
        <v>103437</v>
      </c>
      <c r="I1051" s="2">
        <v>1</v>
      </c>
    </row>
    <row r="1052" spans="1:9" x14ac:dyDescent="0.2">
      <c r="A1052" s="12" t="s">
        <v>114551</v>
      </c>
      <c r="B1052" s="12" t="s">
        <v>37</v>
      </c>
      <c r="C1052" s="12" t="s">
        <v>36</v>
      </c>
      <c r="D1052" s="12" t="s">
        <v>101622</v>
      </c>
      <c r="E1052" s="12" t="s">
        <v>170</v>
      </c>
      <c r="F1052" s="8">
        <v>44294</v>
      </c>
      <c r="G1052" s="12" t="s">
        <v>119549</v>
      </c>
      <c r="H1052" s="10" t="s">
        <v>103437</v>
      </c>
      <c r="I1052" s="2">
        <v>1</v>
      </c>
    </row>
    <row r="1053" spans="1:9" x14ac:dyDescent="0.2">
      <c r="A1053" s="12" t="s">
        <v>114579</v>
      </c>
      <c r="B1053" s="12" t="s">
        <v>42</v>
      </c>
      <c r="C1053" s="12" t="s">
        <v>36</v>
      </c>
      <c r="D1053" s="12" t="s">
        <v>101622</v>
      </c>
      <c r="E1053" s="12" t="s">
        <v>169</v>
      </c>
      <c r="F1053" s="8">
        <v>44329</v>
      </c>
      <c r="G1053" s="12" t="s">
        <v>118309</v>
      </c>
      <c r="H1053" s="10" t="s">
        <v>103437</v>
      </c>
      <c r="I1053" s="2">
        <v>1</v>
      </c>
    </row>
    <row r="1054" spans="1:9" x14ac:dyDescent="0.2">
      <c r="A1054" s="12" t="s">
        <v>114590</v>
      </c>
      <c r="B1054" s="12" t="s">
        <v>37</v>
      </c>
      <c r="C1054" s="12" t="s">
        <v>36</v>
      </c>
      <c r="D1054" s="12" t="s">
        <v>162</v>
      </c>
      <c r="E1054" s="12" t="s">
        <v>3004</v>
      </c>
      <c r="F1054" s="8">
        <v>44351</v>
      </c>
      <c r="G1054" s="12" t="s">
        <v>119549</v>
      </c>
      <c r="H1054" s="10" t="s">
        <v>103437</v>
      </c>
      <c r="I1054" s="2">
        <v>1</v>
      </c>
    </row>
    <row r="1055" spans="1:9" x14ac:dyDescent="0.2">
      <c r="A1055" s="12" t="s">
        <v>114593</v>
      </c>
      <c r="B1055" s="12" t="s">
        <v>37</v>
      </c>
      <c r="C1055" s="12" t="s">
        <v>36</v>
      </c>
      <c r="D1055" s="12" t="s">
        <v>162</v>
      </c>
      <c r="E1055" s="12" t="s">
        <v>116070</v>
      </c>
      <c r="F1055" s="8">
        <v>44351</v>
      </c>
      <c r="G1055" s="12" t="s">
        <v>79</v>
      </c>
      <c r="H1055" s="10" t="s">
        <v>103437</v>
      </c>
      <c r="I1055" s="2">
        <v>1</v>
      </c>
    </row>
    <row r="1056" spans="1:9" x14ac:dyDescent="0.2">
      <c r="A1056" s="12" t="s">
        <v>114594</v>
      </c>
      <c r="B1056" s="12" t="s">
        <v>37</v>
      </c>
      <c r="C1056" s="12" t="s">
        <v>36</v>
      </c>
      <c r="D1056" s="12" t="s">
        <v>101622</v>
      </c>
      <c r="E1056" s="12" t="s">
        <v>170</v>
      </c>
      <c r="F1056" s="8">
        <v>44294</v>
      </c>
      <c r="G1056" s="12" t="s">
        <v>119549</v>
      </c>
      <c r="H1056" s="10" t="s">
        <v>103437</v>
      </c>
      <c r="I1056" s="2">
        <v>1</v>
      </c>
    </row>
    <row r="1057" spans="1:9" x14ac:dyDescent="0.2">
      <c r="A1057" s="12" t="s">
        <v>114595</v>
      </c>
      <c r="B1057" s="12" t="s">
        <v>37</v>
      </c>
      <c r="C1057" s="12" t="s">
        <v>36</v>
      </c>
      <c r="D1057" s="12" t="s">
        <v>101622</v>
      </c>
      <c r="E1057" s="12" t="s">
        <v>21555</v>
      </c>
      <c r="F1057" s="8">
        <v>44323</v>
      </c>
      <c r="G1057" s="12" t="s">
        <v>119549</v>
      </c>
      <c r="H1057" s="10" t="s">
        <v>103437</v>
      </c>
      <c r="I1057" s="2">
        <v>1</v>
      </c>
    </row>
    <row r="1058" spans="1:9" x14ac:dyDescent="0.2">
      <c r="A1058" s="12" t="s">
        <v>114596</v>
      </c>
      <c r="B1058" s="12" t="s">
        <v>37</v>
      </c>
      <c r="C1058" s="12" t="s">
        <v>36</v>
      </c>
      <c r="D1058" s="12" t="s">
        <v>162</v>
      </c>
      <c r="E1058" s="12" t="s">
        <v>21555</v>
      </c>
      <c r="F1058" s="8">
        <v>44397</v>
      </c>
      <c r="G1058" s="12" t="s">
        <v>79</v>
      </c>
      <c r="H1058" s="10" t="s">
        <v>103437</v>
      </c>
      <c r="I1058" s="2">
        <v>1</v>
      </c>
    </row>
    <row r="1059" spans="1:9" x14ac:dyDescent="0.2">
      <c r="A1059" s="12" t="s">
        <v>114598</v>
      </c>
      <c r="B1059" s="12" t="s">
        <v>37</v>
      </c>
      <c r="C1059" s="12" t="s">
        <v>36</v>
      </c>
      <c r="D1059" s="12" t="s">
        <v>101622</v>
      </c>
      <c r="E1059" s="12" t="s">
        <v>116070</v>
      </c>
      <c r="F1059" s="8">
        <v>44397</v>
      </c>
      <c r="G1059" s="12" t="s">
        <v>118309</v>
      </c>
      <c r="H1059" s="10" t="s">
        <v>103437</v>
      </c>
      <c r="I1059" s="2">
        <v>1</v>
      </c>
    </row>
    <row r="1060" spans="1:9" x14ac:dyDescent="0.2">
      <c r="A1060" s="12" t="s">
        <v>114599</v>
      </c>
      <c r="B1060" s="12" t="s">
        <v>37</v>
      </c>
      <c r="C1060" s="12" t="s">
        <v>36</v>
      </c>
      <c r="D1060" s="12" t="s">
        <v>101622</v>
      </c>
      <c r="E1060" s="12" t="s">
        <v>170</v>
      </c>
      <c r="F1060" s="8">
        <v>44354</v>
      </c>
      <c r="G1060" s="12" t="s">
        <v>119549</v>
      </c>
      <c r="H1060" s="10" t="s">
        <v>103437</v>
      </c>
      <c r="I1060" s="2">
        <v>1</v>
      </c>
    </row>
    <row r="1061" spans="1:9" x14ac:dyDescent="0.2">
      <c r="A1061" s="12" t="s">
        <v>114601</v>
      </c>
      <c r="B1061" s="12" t="s">
        <v>37</v>
      </c>
      <c r="C1061" s="12" t="s">
        <v>36</v>
      </c>
      <c r="D1061" s="12" t="s">
        <v>101622</v>
      </c>
      <c r="E1061" s="12" t="s">
        <v>171</v>
      </c>
      <c r="F1061" s="8">
        <v>44272</v>
      </c>
      <c r="G1061" s="12" t="s">
        <v>119549</v>
      </c>
      <c r="H1061" s="10" t="s">
        <v>103437</v>
      </c>
      <c r="I1061" s="2">
        <v>1</v>
      </c>
    </row>
    <row r="1062" spans="1:9" x14ac:dyDescent="0.2">
      <c r="A1062" s="12" t="s">
        <v>114602</v>
      </c>
      <c r="B1062" s="12" t="s">
        <v>39</v>
      </c>
      <c r="C1062" s="12" t="s">
        <v>31</v>
      </c>
      <c r="D1062" s="12" t="s">
        <v>162</v>
      </c>
      <c r="E1062" s="12" t="s">
        <v>105661</v>
      </c>
      <c r="F1062" s="8">
        <v>44306</v>
      </c>
      <c r="G1062" s="12" t="s">
        <v>122</v>
      </c>
      <c r="H1062" s="10" t="s">
        <v>103437</v>
      </c>
      <c r="I1062" s="2">
        <v>1</v>
      </c>
    </row>
    <row r="1063" spans="1:9" x14ac:dyDescent="0.2">
      <c r="A1063" s="12" t="s">
        <v>114619</v>
      </c>
      <c r="B1063" s="12" t="s">
        <v>37</v>
      </c>
      <c r="C1063" s="12" t="s">
        <v>36</v>
      </c>
      <c r="D1063" s="12" t="s">
        <v>162</v>
      </c>
      <c r="E1063" s="12" t="s">
        <v>116070</v>
      </c>
      <c r="F1063" s="8">
        <v>44354</v>
      </c>
      <c r="G1063" s="12" t="s">
        <v>119549</v>
      </c>
      <c r="H1063" s="10" t="s">
        <v>103437</v>
      </c>
      <c r="I1063" s="2">
        <v>1</v>
      </c>
    </row>
    <row r="1064" spans="1:9" x14ac:dyDescent="0.2">
      <c r="A1064" s="12" t="s">
        <v>114620</v>
      </c>
      <c r="B1064" s="12" t="s">
        <v>37</v>
      </c>
      <c r="C1064" s="12" t="s">
        <v>36</v>
      </c>
      <c r="D1064" s="12" t="s">
        <v>101622</v>
      </c>
      <c r="E1064" s="12" t="s">
        <v>170</v>
      </c>
      <c r="F1064" s="8">
        <v>44320</v>
      </c>
      <c r="G1064" s="12" t="s">
        <v>119549</v>
      </c>
      <c r="H1064" s="10" t="s">
        <v>103437</v>
      </c>
      <c r="I1064" s="2">
        <v>1</v>
      </c>
    </row>
    <row r="1065" spans="1:9" x14ac:dyDescent="0.2">
      <c r="A1065" s="12" t="s">
        <v>114631</v>
      </c>
      <c r="B1065" s="12" t="s">
        <v>32</v>
      </c>
      <c r="C1065" s="12" t="s">
        <v>31</v>
      </c>
      <c r="D1065" s="12" t="s">
        <v>101622</v>
      </c>
      <c r="E1065" s="12" t="s">
        <v>197</v>
      </c>
      <c r="F1065" s="8">
        <v>44266</v>
      </c>
      <c r="G1065" s="12" t="s">
        <v>122</v>
      </c>
      <c r="H1065" s="10" t="s">
        <v>103437</v>
      </c>
      <c r="I1065" s="2">
        <v>1</v>
      </c>
    </row>
    <row r="1066" spans="1:9" x14ac:dyDescent="0.2">
      <c r="A1066" s="12" t="s">
        <v>114633</v>
      </c>
      <c r="B1066" s="12" t="s">
        <v>32</v>
      </c>
      <c r="C1066" s="12" t="s">
        <v>31</v>
      </c>
      <c r="D1066" s="12" t="s">
        <v>101622</v>
      </c>
      <c r="E1066" s="12" t="s">
        <v>181</v>
      </c>
      <c r="F1066" s="8">
        <v>44267</v>
      </c>
      <c r="G1066" s="12" t="s">
        <v>122</v>
      </c>
      <c r="H1066" s="10" t="s">
        <v>103437</v>
      </c>
      <c r="I1066" s="2">
        <v>1</v>
      </c>
    </row>
    <row r="1067" spans="1:9" x14ac:dyDescent="0.2">
      <c r="A1067" s="12" t="s">
        <v>114644</v>
      </c>
      <c r="B1067" s="12" t="s">
        <v>37</v>
      </c>
      <c r="C1067" s="12" t="s">
        <v>31</v>
      </c>
      <c r="D1067" s="12" t="s">
        <v>101622</v>
      </c>
      <c r="E1067" s="12" t="s">
        <v>169</v>
      </c>
      <c r="F1067" s="8">
        <v>44313</v>
      </c>
      <c r="G1067" s="12" t="s">
        <v>122</v>
      </c>
      <c r="H1067" s="10" t="s">
        <v>103437</v>
      </c>
      <c r="I1067" s="2">
        <v>1</v>
      </c>
    </row>
    <row r="1068" spans="1:9" x14ac:dyDescent="0.2">
      <c r="A1068" s="12" t="s">
        <v>114645</v>
      </c>
      <c r="B1068" s="12" t="s">
        <v>39</v>
      </c>
      <c r="C1068" s="12" t="s">
        <v>31</v>
      </c>
      <c r="D1068" s="12" t="s">
        <v>101622</v>
      </c>
      <c r="E1068" s="12" t="s">
        <v>169</v>
      </c>
      <c r="F1068" s="8">
        <v>44224</v>
      </c>
      <c r="G1068" s="12" t="s">
        <v>122</v>
      </c>
      <c r="H1068" s="10" t="s">
        <v>103437</v>
      </c>
      <c r="I1068" s="2">
        <v>1</v>
      </c>
    </row>
    <row r="1069" spans="1:9" x14ac:dyDescent="0.2">
      <c r="A1069" s="12" t="s">
        <v>114667</v>
      </c>
      <c r="B1069" s="12" t="s">
        <v>37</v>
      </c>
      <c r="C1069" s="12" t="s">
        <v>36</v>
      </c>
      <c r="D1069" s="12" t="s">
        <v>101622</v>
      </c>
      <c r="E1069" s="12" t="s">
        <v>170</v>
      </c>
      <c r="F1069" s="8">
        <v>44327</v>
      </c>
      <c r="G1069" s="12" t="s">
        <v>119549</v>
      </c>
      <c r="H1069" s="10" t="s">
        <v>103437</v>
      </c>
      <c r="I1069" s="2">
        <v>1</v>
      </c>
    </row>
    <row r="1070" spans="1:9" x14ac:dyDescent="0.2">
      <c r="A1070" s="12" t="s">
        <v>114668</v>
      </c>
      <c r="B1070" s="12" t="s">
        <v>37</v>
      </c>
      <c r="C1070" s="12" t="s">
        <v>36</v>
      </c>
      <c r="D1070" s="12" t="s">
        <v>101622</v>
      </c>
      <c r="E1070" s="12" t="s">
        <v>170</v>
      </c>
      <c r="F1070" s="8">
        <v>44399</v>
      </c>
      <c r="G1070" s="12" t="s">
        <v>119549</v>
      </c>
      <c r="H1070" s="10" t="s">
        <v>103437</v>
      </c>
      <c r="I1070" s="2">
        <v>1</v>
      </c>
    </row>
    <row r="1071" spans="1:9" x14ac:dyDescent="0.2">
      <c r="A1071" s="12" t="s">
        <v>114670</v>
      </c>
      <c r="B1071" s="12" t="s">
        <v>37</v>
      </c>
      <c r="C1071" s="12" t="s">
        <v>36</v>
      </c>
      <c r="D1071" s="12" t="s">
        <v>101622</v>
      </c>
      <c r="E1071" s="12" t="s">
        <v>21555</v>
      </c>
      <c r="F1071" s="8">
        <v>44357</v>
      </c>
      <c r="G1071" s="12" t="s">
        <v>119549</v>
      </c>
      <c r="H1071" s="10" t="s">
        <v>103437</v>
      </c>
      <c r="I1071" s="2">
        <v>1</v>
      </c>
    </row>
    <row r="1072" spans="1:9" x14ac:dyDescent="0.2">
      <c r="A1072" s="12" t="s">
        <v>114671</v>
      </c>
      <c r="B1072" s="12" t="s">
        <v>37</v>
      </c>
      <c r="C1072" s="12" t="s">
        <v>36</v>
      </c>
      <c r="D1072" s="12" t="s">
        <v>101622</v>
      </c>
      <c r="E1072" s="12" t="s">
        <v>181</v>
      </c>
      <c r="F1072" s="8">
        <v>44270</v>
      </c>
      <c r="G1072" s="12" t="s">
        <v>118309</v>
      </c>
      <c r="H1072" s="10" t="s">
        <v>103437</v>
      </c>
      <c r="I1072" s="2">
        <v>1</v>
      </c>
    </row>
    <row r="1073" spans="1:9" x14ac:dyDescent="0.2">
      <c r="A1073" s="12" t="s">
        <v>114675</v>
      </c>
      <c r="B1073" s="12" t="s">
        <v>39</v>
      </c>
      <c r="C1073" s="12" t="s">
        <v>31</v>
      </c>
      <c r="D1073" s="12" t="s">
        <v>162</v>
      </c>
      <c r="E1073" s="12" t="s">
        <v>195</v>
      </c>
      <c r="F1073" s="8">
        <v>44299</v>
      </c>
      <c r="G1073" s="12" t="s">
        <v>122</v>
      </c>
      <c r="H1073" s="10" t="s">
        <v>103437</v>
      </c>
      <c r="I1073" s="2">
        <v>1</v>
      </c>
    </row>
    <row r="1074" spans="1:9" x14ac:dyDescent="0.2">
      <c r="A1074" s="12" t="s">
        <v>114686</v>
      </c>
      <c r="B1074" s="12" t="s">
        <v>39</v>
      </c>
      <c r="C1074" s="12" t="s">
        <v>31</v>
      </c>
      <c r="D1074" s="12" t="s">
        <v>162</v>
      </c>
      <c r="E1074" s="12" t="s">
        <v>195</v>
      </c>
      <c r="F1074" s="8">
        <v>44313</v>
      </c>
      <c r="G1074" s="12" t="s">
        <v>122</v>
      </c>
      <c r="H1074" s="10" t="s">
        <v>103437</v>
      </c>
      <c r="I1074" s="2">
        <v>1</v>
      </c>
    </row>
    <row r="1075" spans="1:9" x14ac:dyDescent="0.2">
      <c r="A1075" s="12" t="s">
        <v>114687</v>
      </c>
      <c r="B1075" s="12" t="s">
        <v>39</v>
      </c>
      <c r="C1075" s="12" t="s">
        <v>31</v>
      </c>
      <c r="D1075" s="12" t="s">
        <v>101622</v>
      </c>
      <c r="E1075" s="12" t="s">
        <v>169</v>
      </c>
      <c r="F1075" s="8">
        <v>44313</v>
      </c>
      <c r="G1075" s="12" t="s">
        <v>122</v>
      </c>
      <c r="H1075" s="10" t="s">
        <v>103437</v>
      </c>
      <c r="I1075" s="2">
        <v>1</v>
      </c>
    </row>
    <row r="1076" spans="1:9" x14ac:dyDescent="0.2">
      <c r="A1076" s="12" t="s">
        <v>114706</v>
      </c>
      <c r="B1076" s="12" t="s">
        <v>37</v>
      </c>
      <c r="C1076" s="12" t="s">
        <v>36</v>
      </c>
      <c r="D1076" s="12" t="s">
        <v>101622</v>
      </c>
      <c r="E1076" s="12" t="s">
        <v>170</v>
      </c>
      <c r="F1076" s="8">
        <v>44300</v>
      </c>
      <c r="G1076" s="12" t="s">
        <v>119549</v>
      </c>
      <c r="H1076" s="10" t="s">
        <v>103437</v>
      </c>
      <c r="I1076" s="2">
        <v>1</v>
      </c>
    </row>
    <row r="1077" spans="1:9" x14ac:dyDescent="0.2">
      <c r="A1077" s="12" t="s">
        <v>114724</v>
      </c>
      <c r="B1077" s="12" t="s">
        <v>39</v>
      </c>
      <c r="C1077" s="12" t="s">
        <v>31</v>
      </c>
      <c r="D1077" s="12" t="s">
        <v>160</v>
      </c>
      <c r="E1077" s="12" t="s">
        <v>170</v>
      </c>
      <c r="F1077" s="8">
        <v>44314</v>
      </c>
      <c r="G1077" s="12" t="s">
        <v>118419</v>
      </c>
      <c r="H1077" s="10" t="s">
        <v>103437</v>
      </c>
      <c r="I1077" s="2">
        <v>1</v>
      </c>
    </row>
    <row r="1078" spans="1:9" x14ac:dyDescent="0.2">
      <c r="A1078" s="12" t="s">
        <v>114749</v>
      </c>
      <c r="B1078" s="12" t="s">
        <v>37</v>
      </c>
      <c r="C1078" s="12" t="s">
        <v>31</v>
      </c>
      <c r="D1078" s="12" t="s">
        <v>101622</v>
      </c>
      <c r="E1078" s="12" t="s">
        <v>170</v>
      </c>
      <c r="F1078" s="8">
        <v>44333</v>
      </c>
      <c r="G1078" s="12" t="s">
        <v>122</v>
      </c>
      <c r="H1078" s="10" t="s">
        <v>103437</v>
      </c>
      <c r="I1078" s="2">
        <v>1</v>
      </c>
    </row>
    <row r="1079" spans="1:9" x14ac:dyDescent="0.2">
      <c r="A1079" s="12" t="s">
        <v>114751</v>
      </c>
      <c r="B1079" s="12" t="s">
        <v>37</v>
      </c>
      <c r="C1079" s="12" t="s">
        <v>31</v>
      </c>
      <c r="D1079" s="12" t="s">
        <v>101622</v>
      </c>
      <c r="E1079" s="12" t="s">
        <v>169</v>
      </c>
      <c r="F1079" s="8">
        <v>44336</v>
      </c>
      <c r="G1079" s="12" t="s">
        <v>122</v>
      </c>
      <c r="H1079" s="10" t="s">
        <v>103437</v>
      </c>
      <c r="I1079" s="2">
        <v>1</v>
      </c>
    </row>
    <row r="1080" spans="1:9" x14ac:dyDescent="0.2">
      <c r="A1080" s="12" t="s">
        <v>114754</v>
      </c>
      <c r="B1080" s="12" t="s">
        <v>37</v>
      </c>
      <c r="C1080" s="12" t="s">
        <v>31</v>
      </c>
      <c r="D1080" s="12" t="s">
        <v>101622</v>
      </c>
      <c r="E1080" s="12" t="s">
        <v>170</v>
      </c>
      <c r="F1080" s="8">
        <v>44343</v>
      </c>
      <c r="G1080" s="12" t="s">
        <v>118419</v>
      </c>
      <c r="H1080" s="10" t="s">
        <v>103437</v>
      </c>
      <c r="I1080" s="2">
        <v>1</v>
      </c>
    </row>
    <row r="1081" spans="1:9" x14ac:dyDescent="0.2">
      <c r="A1081" s="12" t="s">
        <v>114770</v>
      </c>
      <c r="B1081" s="12" t="s">
        <v>37</v>
      </c>
      <c r="C1081" s="12" t="s">
        <v>36</v>
      </c>
      <c r="D1081" s="12" t="s">
        <v>162</v>
      </c>
      <c r="E1081" s="12" t="s">
        <v>21555</v>
      </c>
      <c r="F1081" s="8">
        <v>44315</v>
      </c>
      <c r="G1081" s="12" t="s">
        <v>119549</v>
      </c>
      <c r="H1081" s="10" t="s">
        <v>103437</v>
      </c>
      <c r="I1081" s="2">
        <v>1</v>
      </c>
    </row>
    <row r="1082" spans="1:9" x14ac:dyDescent="0.2">
      <c r="A1082" s="12" t="s">
        <v>114772</v>
      </c>
      <c r="B1082" s="12" t="s">
        <v>37</v>
      </c>
      <c r="C1082" s="12" t="s">
        <v>36</v>
      </c>
      <c r="D1082" s="12" t="s">
        <v>101622</v>
      </c>
      <c r="E1082" s="12" t="s">
        <v>170</v>
      </c>
      <c r="F1082" s="8">
        <v>44315</v>
      </c>
      <c r="G1082" s="12" t="s">
        <v>119549</v>
      </c>
      <c r="H1082" s="10" t="s">
        <v>103437</v>
      </c>
      <c r="I1082" s="2">
        <v>1</v>
      </c>
    </row>
    <row r="1083" spans="1:9" x14ac:dyDescent="0.2">
      <c r="A1083" s="12" t="s">
        <v>114775</v>
      </c>
      <c r="B1083" s="12" t="s">
        <v>37</v>
      </c>
      <c r="C1083" s="12" t="s">
        <v>36</v>
      </c>
      <c r="D1083" s="12" t="s">
        <v>162</v>
      </c>
      <c r="E1083" s="12" t="s">
        <v>21555</v>
      </c>
      <c r="F1083" s="8">
        <v>44315</v>
      </c>
      <c r="G1083" s="12" t="s">
        <v>119549</v>
      </c>
      <c r="H1083" s="10" t="s">
        <v>103437</v>
      </c>
      <c r="I1083" s="2">
        <v>1</v>
      </c>
    </row>
    <row r="1084" spans="1:9" x14ac:dyDescent="0.2">
      <c r="A1084" s="12" t="s">
        <v>114776</v>
      </c>
      <c r="B1084" s="12" t="s">
        <v>37</v>
      </c>
      <c r="C1084" s="12" t="s">
        <v>36</v>
      </c>
      <c r="D1084" s="12" t="s">
        <v>162</v>
      </c>
      <c r="E1084" s="12" t="s">
        <v>21555</v>
      </c>
      <c r="F1084" s="8">
        <v>44315</v>
      </c>
      <c r="G1084" s="12" t="s">
        <v>79</v>
      </c>
      <c r="H1084" s="10" t="s">
        <v>103437</v>
      </c>
      <c r="I1084" s="2">
        <v>1</v>
      </c>
    </row>
    <row r="1085" spans="1:9" x14ac:dyDescent="0.2">
      <c r="A1085" s="12" t="s">
        <v>114781</v>
      </c>
      <c r="B1085" s="12" t="s">
        <v>37</v>
      </c>
      <c r="C1085" s="12" t="s">
        <v>36</v>
      </c>
      <c r="D1085" s="12" t="s">
        <v>101622</v>
      </c>
      <c r="E1085" s="12" t="s">
        <v>170</v>
      </c>
      <c r="F1085" s="8">
        <v>44305</v>
      </c>
      <c r="G1085" s="12" t="s">
        <v>119549</v>
      </c>
      <c r="H1085" s="10" t="s">
        <v>103437</v>
      </c>
      <c r="I1085" s="2">
        <v>1</v>
      </c>
    </row>
    <row r="1086" spans="1:9" x14ac:dyDescent="0.2">
      <c r="A1086" s="12" t="s">
        <v>114782</v>
      </c>
      <c r="B1086" s="12" t="s">
        <v>39</v>
      </c>
      <c r="C1086" s="12" t="s">
        <v>31</v>
      </c>
      <c r="D1086" s="12" t="s">
        <v>101622</v>
      </c>
      <c r="E1086" s="12" t="s">
        <v>197</v>
      </c>
      <c r="F1086" s="8">
        <v>44229</v>
      </c>
      <c r="G1086" s="12" t="s">
        <v>116071</v>
      </c>
      <c r="H1086" s="10" t="s">
        <v>103437</v>
      </c>
      <c r="I1086" s="2">
        <v>1</v>
      </c>
    </row>
    <row r="1087" spans="1:9" x14ac:dyDescent="0.2">
      <c r="A1087" s="12" t="s">
        <v>114785</v>
      </c>
      <c r="B1087" s="12" t="s">
        <v>37</v>
      </c>
      <c r="C1087" s="12" t="s">
        <v>31</v>
      </c>
      <c r="D1087" s="12" t="s">
        <v>162</v>
      </c>
      <c r="E1087" s="12" t="s">
        <v>195</v>
      </c>
      <c r="F1087" s="8">
        <v>44316</v>
      </c>
      <c r="G1087" s="12" t="s">
        <v>118419</v>
      </c>
      <c r="H1087" s="10" t="s">
        <v>103437</v>
      </c>
      <c r="I1087" s="2">
        <v>1</v>
      </c>
    </row>
    <row r="1088" spans="1:9" x14ac:dyDescent="0.2">
      <c r="A1088" s="12" t="s">
        <v>114786</v>
      </c>
      <c r="B1088" s="12" t="s">
        <v>37</v>
      </c>
      <c r="C1088" s="12" t="s">
        <v>31</v>
      </c>
      <c r="D1088" s="12" t="s">
        <v>162</v>
      </c>
      <c r="E1088" s="12" t="s">
        <v>105661</v>
      </c>
      <c r="F1088" s="8">
        <v>44319</v>
      </c>
      <c r="G1088" s="12" t="s">
        <v>118419</v>
      </c>
      <c r="H1088" s="10" t="s">
        <v>103437</v>
      </c>
      <c r="I1088" s="2">
        <v>1</v>
      </c>
    </row>
    <row r="1089" spans="1:9" x14ac:dyDescent="0.2">
      <c r="A1089" s="12" t="s">
        <v>114807</v>
      </c>
      <c r="B1089" s="12" t="s">
        <v>37</v>
      </c>
      <c r="C1089" s="12" t="s">
        <v>36</v>
      </c>
      <c r="D1089" s="12" t="s">
        <v>162</v>
      </c>
      <c r="E1089" s="12" t="s">
        <v>21555</v>
      </c>
      <c r="F1089" s="8">
        <v>44319</v>
      </c>
      <c r="G1089" s="12" t="s">
        <v>119549</v>
      </c>
      <c r="H1089" s="10" t="s">
        <v>103437</v>
      </c>
      <c r="I1089" s="2">
        <v>1</v>
      </c>
    </row>
    <row r="1090" spans="1:9" x14ac:dyDescent="0.2">
      <c r="A1090" s="12" t="s">
        <v>114812</v>
      </c>
      <c r="B1090" s="12" t="s">
        <v>37</v>
      </c>
      <c r="C1090" s="12" t="s">
        <v>36</v>
      </c>
      <c r="D1090" s="12" t="s">
        <v>101622</v>
      </c>
      <c r="E1090" s="12" t="s">
        <v>21555</v>
      </c>
      <c r="F1090" s="8">
        <v>44406</v>
      </c>
      <c r="G1090" s="12" t="s">
        <v>119549</v>
      </c>
      <c r="H1090" s="10" t="s">
        <v>103437</v>
      </c>
      <c r="I1090" s="2">
        <v>1</v>
      </c>
    </row>
    <row r="1091" spans="1:9" x14ac:dyDescent="0.2">
      <c r="A1091" s="12" t="s">
        <v>114815</v>
      </c>
      <c r="B1091" s="12" t="s">
        <v>56</v>
      </c>
      <c r="C1091" s="12" t="s">
        <v>31</v>
      </c>
      <c r="D1091" s="12" t="s">
        <v>162</v>
      </c>
      <c r="E1091" s="12" t="s">
        <v>192</v>
      </c>
      <c r="F1091" s="8">
        <v>44347</v>
      </c>
      <c r="G1091" s="12" t="s">
        <v>122</v>
      </c>
      <c r="H1091" s="10" t="s">
        <v>103437</v>
      </c>
      <c r="I1091" s="2">
        <v>1</v>
      </c>
    </row>
    <row r="1092" spans="1:9" x14ac:dyDescent="0.2">
      <c r="A1092" s="12" t="s">
        <v>114816</v>
      </c>
      <c r="B1092" s="12" t="s">
        <v>32</v>
      </c>
      <c r="C1092" s="12" t="s">
        <v>31</v>
      </c>
      <c r="D1092" s="12" t="s">
        <v>101622</v>
      </c>
      <c r="E1092" s="12" t="s">
        <v>170</v>
      </c>
      <c r="F1092" s="8">
        <v>44273</v>
      </c>
      <c r="G1092" s="12" t="s">
        <v>122</v>
      </c>
      <c r="H1092" s="10" t="s">
        <v>103437</v>
      </c>
      <c r="I1092" s="2">
        <v>1</v>
      </c>
    </row>
    <row r="1093" spans="1:9" x14ac:dyDescent="0.2">
      <c r="A1093" s="12" t="s">
        <v>114838</v>
      </c>
      <c r="B1093" s="12" t="s">
        <v>37</v>
      </c>
      <c r="C1093" s="12" t="s">
        <v>36</v>
      </c>
      <c r="D1093" s="12" t="s">
        <v>101622</v>
      </c>
      <c r="E1093" s="12" t="s">
        <v>170</v>
      </c>
      <c r="F1093" s="8">
        <v>44306</v>
      </c>
      <c r="G1093" s="12" t="s">
        <v>118309</v>
      </c>
      <c r="H1093" s="10" t="s">
        <v>103437</v>
      </c>
      <c r="I1093" s="2">
        <v>1</v>
      </c>
    </row>
    <row r="1094" spans="1:9" x14ac:dyDescent="0.2">
      <c r="A1094" s="12" t="s">
        <v>114841</v>
      </c>
      <c r="B1094" s="12" t="s">
        <v>37</v>
      </c>
      <c r="C1094" s="12" t="s">
        <v>36</v>
      </c>
      <c r="D1094" s="12" t="s">
        <v>162</v>
      </c>
      <c r="E1094" s="12" t="s">
        <v>21555</v>
      </c>
      <c r="F1094" s="8">
        <v>44343</v>
      </c>
      <c r="G1094" s="12" t="s">
        <v>119549</v>
      </c>
      <c r="H1094" s="10" t="s">
        <v>103437</v>
      </c>
      <c r="I1094" s="2">
        <v>1</v>
      </c>
    </row>
    <row r="1095" spans="1:9" x14ac:dyDescent="0.2">
      <c r="A1095" s="12" t="s">
        <v>114861</v>
      </c>
      <c r="B1095" s="12" t="s">
        <v>32</v>
      </c>
      <c r="C1095" s="12" t="s">
        <v>31</v>
      </c>
      <c r="D1095" s="12" t="s">
        <v>162</v>
      </c>
      <c r="E1095" s="12" t="s">
        <v>195</v>
      </c>
      <c r="F1095" s="8">
        <v>44271</v>
      </c>
      <c r="G1095" s="12" t="s">
        <v>122</v>
      </c>
      <c r="H1095" s="10" t="s">
        <v>103437</v>
      </c>
      <c r="I1095" s="2">
        <v>1</v>
      </c>
    </row>
    <row r="1096" spans="1:9" x14ac:dyDescent="0.2">
      <c r="A1096" s="12" t="s">
        <v>114864</v>
      </c>
      <c r="B1096" s="12" t="s">
        <v>39</v>
      </c>
      <c r="C1096" s="12" t="s">
        <v>31</v>
      </c>
      <c r="D1096" s="12" t="s">
        <v>162</v>
      </c>
      <c r="E1096" s="12" t="s">
        <v>171</v>
      </c>
      <c r="F1096" s="8">
        <v>44306</v>
      </c>
      <c r="G1096" s="12" t="s">
        <v>118419</v>
      </c>
      <c r="H1096" s="10" t="s">
        <v>103437</v>
      </c>
      <c r="I1096" s="2">
        <v>1</v>
      </c>
    </row>
    <row r="1097" spans="1:9" x14ac:dyDescent="0.2">
      <c r="A1097" s="12" t="s">
        <v>114890</v>
      </c>
      <c r="B1097" s="12" t="s">
        <v>37</v>
      </c>
      <c r="C1097" s="12" t="s">
        <v>36</v>
      </c>
      <c r="D1097" s="12" t="s">
        <v>162</v>
      </c>
      <c r="E1097" s="12" t="s">
        <v>3004</v>
      </c>
      <c r="F1097" s="8">
        <v>44344</v>
      </c>
      <c r="G1097" s="12" t="s">
        <v>77</v>
      </c>
      <c r="H1097" s="10" t="s">
        <v>103437</v>
      </c>
      <c r="I1097" s="2">
        <v>1</v>
      </c>
    </row>
    <row r="1098" spans="1:9" x14ac:dyDescent="0.2">
      <c r="A1098" s="12" t="s">
        <v>114891</v>
      </c>
      <c r="B1098" s="12" t="s">
        <v>37</v>
      </c>
      <c r="C1098" s="12" t="s">
        <v>36</v>
      </c>
      <c r="D1098" s="12" t="s">
        <v>101622</v>
      </c>
      <c r="E1098" s="12" t="s">
        <v>21555</v>
      </c>
      <c r="F1098" s="8">
        <v>44322</v>
      </c>
      <c r="G1098" s="12" t="s">
        <v>119549</v>
      </c>
      <c r="H1098" s="10" t="s">
        <v>103437</v>
      </c>
      <c r="I1098" s="2">
        <v>1</v>
      </c>
    </row>
    <row r="1099" spans="1:9" x14ac:dyDescent="0.2">
      <c r="A1099" s="12" t="s">
        <v>114893</v>
      </c>
      <c r="B1099" s="12" t="s">
        <v>37</v>
      </c>
      <c r="C1099" s="12" t="s">
        <v>36</v>
      </c>
      <c r="D1099" s="12" t="s">
        <v>101622</v>
      </c>
      <c r="E1099" s="12" t="s">
        <v>170</v>
      </c>
      <c r="F1099" s="8">
        <v>44308</v>
      </c>
      <c r="G1099" s="12" t="s">
        <v>119549</v>
      </c>
      <c r="H1099" s="10" t="s">
        <v>103437</v>
      </c>
      <c r="I1099" s="2">
        <v>1</v>
      </c>
    </row>
    <row r="1100" spans="1:9" x14ac:dyDescent="0.2">
      <c r="A1100" s="12" t="s">
        <v>114895</v>
      </c>
      <c r="B1100" s="12" t="s">
        <v>37</v>
      </c>
      <c r="C1100" s="12" t="s">
        <v>36</v>
      </c>
      <c r="D1100" s="12" t="s">
        <v>162</v>
      </c>
      <c r="E1100" s="12" t="s">
        <v>21555</v>
      </c>
      <c r="F1100" s="8">
        <v>44322</v>
      </c>
      <c r="G1100" s="12" t="s">
        <v>79</v>
      </c>
      <c r="H1100" s="10" t="s">
        <v>103437</v>
      </c>
      <c r="I1100" s="2">
        <v>1</v>
      </c>
    </row>
    <row r="1101" spans="1:9" x14ac:dyDescent="0.2">
      <c r="A1101" s="12" t="s">
        <v>114975</v>
      </c>
      <c r="B1101" s="12" t="s">
        <v>37</v>
      </c>
      <c r="C1101" s="12" t="s">
        <v>36</v>
      </c>
      <c r="D1101" s="12" t="s">
        <v>162</v>
      </c>
      <c r="E1101" s="12" t="s">
        <v>21555</v>
      </c>
      <c r="F1101" s="8">
        <v>44348</v>
      </c>
      <c r="G1101" s="12" t="s">
        <v>119549</v>
      </c>
      <c r="H1101" s="10" t="s">
        <v>103437</v>
      </c>
      <c r="I1101" s="2">
        <v>1</v>
      </c>
    </row>
    <row r="1102" spans="1:9" x14ac:dyDescent="0.2">
      <c r="A1102" s="12" t="s">
        <v>114976</v>
      </c>
      <c r="B1102" s="12" t="s">
        <v>37</v>
      </c>
      <c r="C1102" s="12" t="s">
        <v>36</v>
      </c>
      <c r="D1102" s="12" t="s">
        <v>162</v>
      </c>
      <c r="E1102" s="12" t="s">
        <v>116070</v>
      </c>
      <c r="F1102" s="8">
        <v>44348</v>
      </c>
      <c r="G1102" s="12" t="s">
        <v>119549</v>
      </c>
      <c r="H1102" s="10" t="s">
        <v>103437</v>
      </c>
      <c r="I1102" s="2">
        <v>1</v>
      </c>
    </row>
    <row r="1103" spans="1:9" x14ac:dyDescent="0.2">
      <c r="A1103" s="12" t="s">
        <v>114981</v>
      </c>
      <c r="B1103" s="12" t="s">
        <v>37</v>
      </c>
      <c r="C1103" s="12" t="s">
        <v>36</v>
      </c>
      <c r="D1103" s="12" t="s">
        <v>101622</v>
      </c>
      <c r="E1103" s="12" t="s">
        <v>170</v>
      </c>
      <c r="F1103" s="8">
        <v>44320</v>
      </c>
      <c r="G1103" s="12" t="s">
        <v>118309</v>
      </c>
      <c r="H1103" s="10" t="s">
        <v>103437</v>
      </c>
      <c r="I1103" s="2">
        <v>1</v>
      </c>
    </row>
    <row r="1104" spans="1:9" x14ac:dyDescent="0.2">
      <c r="A1104" s="12" t="s">
        <v>114983</v>
      </c>
      <c r="B1104" s="12" t="s">
        <v>37</v>
      </c>
      <c r="C1104" s="12" t="s">
        <v>36</v>
      </c>
      <c r="D1104" s="12" t="s">
        <v>101622</v>
      </c>
      <c r="E1104" s="12" t="s">
        <v>3004</v>
      </c>
      <c r="F1104" s="8">
        <v>44327</v>
      </c>
      <c r="G1104" s="12" t="s">
        <v>118309</v>
      </c>
      <c r="H1104" s="10" t="s">
        <v>103437</v>
      </c>
      <c r="I1104" s="2">
        <v>1</v>
      </c>
    </row>
    <row r="1105" spans="1:9" x14ac:dyDescent="0.2">
      <c r="A1105" s="12" t="s">
        <v>114991</v>
      </c>
      <c r="B1105" s="12" t="s">
        <v>56</v>
      </c>
      <c r="C1105" s="12" t="s">
        <v>31</v>
      </c>
      <c r="D1105" s="12" t="s">
        <v>101622</v>
      </c>
      <c r="E1105" s="12" t="s">
        <v>159</v>
      </c>
      <c r="F1105" s="8">
        <v>44350</v>
      </c>
      <c r="G1105" s="12" t="s">
        <v>122</v>
      </c>
      <c r="H1105" s="10" t="s">
        <v>103437</v>
      </c>
      <c r="I1105" s="2">
        <v>1</v>
      </c>
    </row>
    <row r="1106" spans="1:9" x14ac:dyDescent="0.2">
      <c r="A1106" s="12" t="s">
        <v>114992</v>
      </c>
      <c r="B1106" s="12" t="s">
        <v>56</v>
      </c>
      <c r="C1106" s="12" t="s">
        <v>31</v>
      </c>
      <c r="D1106" s="12" t="s">
        <v>101622</v>
      </c>
      <c r="E1106" s="12" t="s">
        <v>159</v>
      </c>
      <c r="F1106" s="8">
        <v>44350</v>
      </c>
      <c r="G1106" s="12" t="s">
        <v>122</v>
      </c>
      <c r="H1106" s="10" t="s">
        <v>103437</v>
      </c>
      <c r="I1106" s="2">
        <v>1</v>
      </c>
    </row>
    <row r="1107" spans="1:9" x14ac:dyDescent="0.2">
      <c r="A1107" s="12" t="s">
        <v>114993</v>
      </c>
      <c r="B1107" s="12" t="s">
        <v>56</v>
      </c>
      <c r="C1107" s="12" t="s">
        <v>31</v>
      </c>
      <c r="D1107" s="12" t="s">
        <v>101622</v>
      </c>
      <c r="E1107" s="12" t="s">
        <v>159</v>
      </c>
      <c r="F1107" s="8">
        <v>44350</v>
      </c>
      <c r="G1107" s="12" t="s">
        <v>122</v>
      </c>
      <c r="H1107" s="10" t="s">
        <v>103437</v>
      </c>
      <c r="I1107" s="2">
        <v>1</v>
      </c>
    </row>
    <row r="1108" spans="1:9" x14ac:dyDescent="0.2">
      <c r="A1108" s="12" t="s">
        <v>114994</v>
      </c>
      <c r="B1108" s="12" t="s">
        <v>56</v>
      </c>
      <c r="C1108" s="12" t="s">
        <v>31</v>
      </c>
      <c r="D1108" s="12" t="s">
        <v>101622</v>
      </c>
      <c r="E1108" s="12" t="s">
        <v>159</v>
      </c>
      <c r="F1108" s="8">
        <v>44350</v>
      </c>
      <c r="G1108" s="12" t="s">
        <v>122</v>
      </c>
      <c r="H1108" s="10" t="s">
        <v>103437</v>
      </c>
      <c r="I1108" s="2">
        <v>1</v>
      </c>
    </row>
    <row r="1109" spans="1:9" x14ac:dyDescent="0.2">
      <c r="A1109" s="12" t="s">
        <v>114995</v>
      </c>
      <c r="B1109" s="12" t="s">
        <v>56</v>
      </c>
      <c r="C1109" s="12" t="s">
        <v>31</v>
      </c>
      <c r="D1109" s="12" t="s">
        <v>101622</v>
      </c>
      <c r="E1109" s="12" t="s">
        <v>159</v>
      </c>
      <c r="F1109" s="8">
        <v>44350</v>
      </c>
      <c r="G1109" s="12" t="s">
        <v>122</v>
      </c>
      <c r="H1109" s="10" t="s">
        <v>103437</v>
      </c>
      <c r="I1109" s="2">
        <v>1</v>
      </c>
    </row>
    <row r="1110" spans="1:9" x14ac:dyDescent="0.2">
      <c r="A1110" s="12" t="s">
        <v>114996</v>
      </c>
      <c r="B1110" s="12" t="s">
        <v>56</v>
      </c>
      <c r="C1110" s="12" t="s">
        <v>31</v>
      </c>
      <c r="D1110" s="12" t="s">
        <v>101622</v>
      </c>
      <c r="E1110" s="12" t="s">
        <v>159</v>
      </c>
      <c r="F1110" s="8">
        <v>44350</v>
      </c>
      <c r="G1110" s="12" t="s">
        <v>122</v>
      </c>
      <c r="H1110" s="10" t="s">
        <v>103437</v>
      </c>
      <c r="I1110" s="2">
        <v>1</v>
      </c>
    </row>
    <row r="1111" spans="1:9" x14ac:dyDescent="0.2">
      <c r="A1111" s="12" t="s">
        <v>115002</v>
      </c>
      <c r="B1111" s="12" t="s">
        <v>39</v>
      </c>
      <c r="C1111" s="12" t="s">
        <v>31</v>
      </c>
      <c r="D1111" s="12" t="s">
        <v>166</v>
      </c>
      <c r="E1111" s="12" t="s">
        <v>96023</v>
      </c>
      <c r="F1111" s="8">
        <v>44272</v>
      </c>
      <c r="G1111" s="12" t="s">
        <v>118419</v>
      </c>
      <c r="H1111" s="10" t="s">
        <v>103437</v>
      </c>
      <c r="I1111" s="2">
        <v>1</v>
      </c>
    </row>
    <row r="1112" spans="1:9" x14ac:dyDescent="0.2">
      <c r="A1112" s="12" t="s">
        <v>115006</v>
      </c>
      <c r="B1112" s="12" t="s">
        <v>37</v>
      </c>
      <c r="C1112" s="12" t="s">
        <v>36</v>
      </c>
      <c r="D1112" s="12" t="s">
        <v>162</v>
      </c>
      <c r="E1112" s="12" t="s">
        <v>169</v>
      </c>
      <c r="F1112" s="8">
        <v>44281</v>
      </c>
      <c r="G1112" s="12" t="s">
        <v>222</v>
      </c>
      <c r="H1112" s="10" t="s">
        <v>103437</v>
      </c>
      <c r="I1112" s="2">
        <v>1</v>
      </c>
    </row>
    <row r="1113" spans="1:9" x14ac:dyDescent="0.2">
      <c r="A1113" s="12" t="s">
        <v>115011</v>
      </c>
      <c r="B1113" s="12" t="s">
        <v>39</v>
      </c>
      <c r="C1113" s="12" t="s">
        <v>31</v>
      </c>
      <c r="D1113" s="12" t="s">
        <v>166</v>
      </c>
      <c r="E1113" s="12" t="s">
        <v>186</v>
      </c>
      <c r="F1113" s="8">
        <v>44278</v>
      </c>
      <c r="G1113" s="12" t="s">
        <v>118419</v>
      </c>
      <c r="H1113" s="10" t="s">
        <v>103437</v>
      </c>
      <c r="I1113" s="2">
        <v>1</v>
      </c>
    </row>
    <row r="1114" spans="1:9" x14ac:dyDescent="0.2">
      <c r="A1114" s="12" t="s">
        <v>115013</v>
      </c>
      <c r="B1114" s="12" t="s">
        <v>37</v>
      </c>
      <c r="C1114" s="12" t="s">
        <v>36</v>
      </c>
      <c r="D1114" s="12" t="s">
        <v>162</v>
      </c>
      <c r="E1114" s="12" t="s">
        <v>169</v>
      </c>
      <c r="F1114" s="8">
        <v>44281</v>
      </c>
      <c r="G1114" s="12" t="s">
        <v>119902</v>
      </c>
      <c r="H1114" s="10" t="s">
        <v>103437</v>
      </c>
      <c r="I1114" s="2">
        <v>1</v>
      </c>
    </row>
    <row r="1115" spans="1:9" x14ac:dyDescent="0.2">
      <c r="A1115" s="12" t="s">
        <v>115023</v>
      </c>
      <c r="B1115" s="12" t="s">
        <v>37</v>
      </c>
      <c r="C1115" s="12" t="s">
        <v>36</v>
      </c>
      <c r="D1115" s="12" t="s">
        <v>101622</v>
      </c>
      <c r="E1115" s="12" t="s">
        <v>170</v>
      </c>
      <c r="F1115" s="8">
        <v>44309</v>
      </c>
      <c r="G1115" s="12" t="s">
        <v>120022</v>
      </c>
      <c r="H1115" s="10" t="s">
        <v>103440</v>
      </c>
      <c r="I1115" s="2">
        <v>1</v>
      </c>
    </row>
    <row r="1116" spans="1:9" x14ac:dyDescent="0.2">
      <c r="A1116" s="12" t="s">
        <v>115026</v>
      </c>
      <c r="B1116" s="12" t="s">
        <v>37</v>
      </c>
      <c r="C1116" s="12" t="s">
        <v>36</v>
      </c>
      <c r="D1116" s="12" t="s">
        <v>101622</v>
      </c>
      <c r="E1116" s="12" t="s">
        <v>170</v>
      </c>
      <c r="F1116" s="8">
        <v>44329</v>
      </c>
      <c r="G1116" s="12" t="s">
        <v>119549</v>
      </c>
      <c r="H1116" s="10" t="s">
        <v>103440</v>
      </c>
      <c r="I1116" s="2">
        <v>1</v>
      </c>
    </row>
    <row r="1117" spans="1:9" x14ac:dyDescent="0.2">
      <c r="A1117" s="12" t="s">
        <v>115040</v>
      </c>
      <c r="B1117" s="12" t="s">
        <v>37</v>
      </c>
      <c r="C1117" s="12" t="s">
        <v>36</v>
      </c>
      <c r="D1117" s="12" t="s">
        <v>101622</v>
      </c>
      <c r="E1117" s="12" t="s">
        <v>116070</v>
      </c>
      <c r="F1117" s="8">
        <v>44418</v>
      </c>
      <c r="G1117" s="12" t="s">
        <v>119549</v>
      </c>
      <c r="H1117" s="10" t="s">
        <v>103440</v>
      </c>
      <c r="I1117" s="2">
        <v>1</v>
      </c>
    </row>
    <row r="1118" spans="1:9" x14ac:dyDescent="0.2">
      <c r="A1118" s="12" t="s">
        <v>115041</v>
      </c>
      <c r="B1118" s="12" t="s">
        <v>37</v>
      </c>
      <c r="C1118" s="12" t="s">
        <v>36</v>
      </c>
      <c r="D1118" s="12" t="s">
        <v>162</v>
      </c>
      <c r="E1118" s="12" t="s">
        <v>21555</v>
      </c>
      <c r="F1118" s="8">
        <v>44351</v>
      </c>
      <c r="G1118" s="12" t="s">
        <v>118309</v>
      </c>
      <c r="H1118" s="10" t="s">
        <v>103440</v>
      </c>
      <c r="I1118" s="2">
        <v>1</v>
      </c>
    </row>
    <row r="1119" spans="1:9" x14ac:dyDescent="0.2">
      <c r="A1119" s="12" t="s">
        <v>115044</v>
      </c>
      <c r="B1119" s="12" t="s">
        <v>37</v>
      </c>
      <c r="C1119" s="12" t="s">
        <v>36</v>
      </c>
      <c r="D1119" s="12" t="s">
        <v>101622</v>
      </c>
      <c r="E1119" s="12" t="s">
        <v>170</v>
      </c>
      <c r="F1119" s="8">
        <v>44315</v>
      </c>
      <c r="G1119" s="12" t="s">
        <v>119549</v>
      </c>
      <c r="H1119" s="10" t="s">
        <v>103440</v>
      </c>
      <c r="I1119" s="2">
        <v>1</v>
      </c>
    </row>
    <row r="1120" spans="1:9" x14ac:dyDescent="0.2">
      <c r="A1120" s="12" t="s">
        <v>115049</v>
      </c>
      <c r="B1120" s="12" t="s">
        <v>39</v>
      </c>
      <c r="C1120" s="12" t="s">
        <v>31</v>
      </c>
      <c r="D1120" s="12" t="s">
        <v>166</v>
      </c>
      <c r="E1120" s="12" t="s">
        <v>144885</v>
      </c>
      <c r="F1120" s="8">
        <v>44236</v>
      </c>
      <c r="G1120" s="12" t="s">
        <v>122</v>
      </c>
      <c r="H1120" s="10" t="s">
        <v>103437</v>
      </c>
      <c r="I1120" s="2">
        <v>1</v>
      </c>
    </row>
    <row r="1121" spans="1:9" x14ac:dyDescent="0.2">
      <c r="A1121" s="12" t="s">
        <v>115062</v>
      </c>
      <c r="B1121" s="12" t="s">
        <v>39</v>
      </c>
      <c r="C1121" s="12" t="s">
        <v>31</v>
      </c>
      <c r="D1121" s="12" t="s">
        <v>162</v>
      </c>
      <c r="E1121" s="12" t="s">
        <v>169</v>
      </c>
      <c r="F1121" s="8">
        <v>44321</v>
      </c>
      <c r="G1121" s="12" t="s">
        <v>120082</v>
      </c>
      <c r="H1121" s="10" t="s">
        <v>103437</v>
      </c>
      <c r="I1121" s="2">
        <v>1</v>
      </c>
    </row>
    <row r="1122" spans="1:9" x14ac:dyDescent="0.2">
      <c r="A1122" s="12" t="s">
        <v>115063</v>
      </c>
      <c r="B1122" s="12" t="s">
        <v>39</v>
      </c>
      <c r="C1122" s="12" t="s">
        <v>31</v>
      </c>
      <c r="D1122" s="12" t="s">
        <v>162</v>
      </c>
      <c r="E1122" s="12" t="s">
        <v>195</v>
      </c>
      <c r="F1122" s="8">
        <v>44323</v>
      </c>
      <c r="G1122" s="12" t="s">
        <v>106578</v>
      </c>
      <c r="H1122" s="10" t="s">
        <v>103437</v>
      </c>
      <c r="I1122" s="2">
        <v>1</v>
      </c>
    </row>
    <row r="1123" spans="1:9" x14ac:dyDescent="0.2">
      <c r="A1123" s="12" t="s">
        <v>115064</v>
      </c>
      <c r="B1123" s="12" t="s">
        <v>39</v>
      </c>
      <c r="C1123" s="12" t="s">
        <v>31</v>
      </c>
      <c r="D1123" s="12" t="s">
        <v>101622</v>
      </c>
      <c r="E1123" s="12" t="s">
        <v>169</v>
      </c>
      <c r="F1123" s="8">
        <v>44323</v>
      </c>
      <c r="G1123" s="12" t="s">
        <v>118419</v>
      </c>
      <c r="H1123" s="10" t="s">
        <v>103437</v>
      </c>
      <c r="I1123" s="2">
        <v>1</v>
      </c>
    </row>
    <row r="1124" spans="1:9" x14ac:dyDescent="0.2">
      <c r="A1124" s="12" t="s">
        <v>115070</v>
      </c>
      <c r="B1124" s="12" t="s">
        <v>39</v>
      </c>
      <c r="C1124" s="12" t="s">
        <v>31</v>
      </c>
      <c r="D1124" s="12" t="s">
        <v>101622</v>
      </c>
      <c r="E1124" s="12" t="s">
        <v>171</v>
      </c>
      <c r="F1124" s="8">
        <v>44327</v>
      </c>
      <c r="G1124" s="12" t="s">
        <v>122</v>
      </c>
      <c r="H1124" s="10" t="s">
        <v>103437</v>
      </c>
      <c r="I1124" s="2">
        <v>1</v>
      </c>
    </row>
    <row r="1125" spans="1:9" x14ac:dyDescent="0.2">
      <c r="A1125" s="12" t="s">
        <v>115082</v>
      </c>
      <c r="B1125" s="12" t="s">
        <v>37</v>
      </c>
      <c r="C1125" s="12" t="s">
        <v>36</v>
      </c>
      <c r="D1125" s="12" t="s">
        <v>101622</v>
      </c>
      <c r="E1125" s="12" t="s">
        <v>170</v>
      </c>
      <c r="F1125" s="8">
        <v>44316</v>
      </c>
      <c r="G1125" s="12" t="s">
        <v>118309</v>
      </c>
      <c r="H1125" s="10" t="s">
        <v>103440</v>
      </c>
      <c r="I1125" s="2">
        <v>1</v>
      </c>
    </row>
    <row r="1126" spans="1:9" x14ac:dyDescent="0.2">
      <c r="A1126" s="12" t="s">
        <v>115100</v>
      </c>
      <c r="B1126" s="12" t="s">
        <v>32</v>
      </c>
      <c r="C1126" s="12" t="s">
        <v>31</v>
      </c>
      <c r="D1126" s="12" t="s">
        <v>162</v>
      </c>
      <c r="E1126" s="12" t="s">
        <v>195</v>
      </c>
      <c r="F1126" s="8">
        <v>44326</v>
      </c>
      <c r="G1126" s="12" t="s">
        <v>122</v>
      </c>
      <c r="H1126" s="10" t="s">
        <v>103437</v>
      </c>
      <c r="I1126" s="2">
        <v>1</v>
      </c>
    </row>
    <row r="1127" spans="1:9" x14ac:dyDescent="0.2">
      <c r="A1127" s="12" t="s">
        <v>115101</v>
      </c>
      <c r="B1127" s="12" t="s">
        <v>39</v>
      </c>
      <c r="C1127" s="12" t="s">
        <v>31</v>
      </c>
      <c r="D1127" s="12" t="s">
        <v>162</v>
      </c>
      <c r="E1127" s="12" t="s">
        <v>105661</v>
      </c>
      <c r="F1127" s="8">
        <v>44281</v>
      </c>
      <c r="G1127" s="12" t="s">
        <v>122</v>
      </c>
      <c r="H1127" s="10" t="s">
        <v>103437</v>
      </c>
      <c r="I1127" s="2">
        <v>1</v>
      </c>
    </row>
    <row r="1128" spans="1:9" x14ac:dyDescent="0.2">
      <c r="A1128" s="12" t="s">
        <v>115102</v>
      </c>
      <c r="B1128" s="12" t="s">
        <v>39</v>
      </c>
      <c r="C1128" s="12" t="s">
        <v>31</v>
      </c>
      <c r="D1128" s="12" t="s">
        <v>101622</v>
      </c>
      <c r="E1128" s="12" t="s">
        <v>105661</v>
      </c>
      <c r="F1128" s="8">
        <v>44327</v>
      </c>
      <c r="G1128" s="12" t="s">
        <v>120082</v>
      </c>
      <c r="H1128" s="10" t="s">
        <v>103437</v>
      </c>
      <c r="I1128" s="2">
        <v>1</v>
      </c>
    </row>
    <row r="1129" spans="1:9" x14ac:dyDescent="0.2">
      <c r="A1129" s="12" t="s">
        <v>115109</v>
      </c>
      <c r="B1129" s="12" t="s">
        <v>32</v>
      </c>
      <c r="C1129" s="12" t="s">
        <v>31</v>
      </c>
      <c r="D1129" s="12" t="s">
        <v>162</v>
      </c>
      <c r="E1129" s="12" t="s">
        <v>195</v>
      </c>
      <c r="F1129" s="8">
        <v>44285</v>
      </c>
      <c r="G1129" s="12" t="s">
        <v>122</v>
      </c>
      <c r="H1129" s="10" t="s">
        <v>103440</v>
      </c>
      <c r="I1129" s="2">
        <v>1</v>
      </c>
    </row>
    <row r="1130" spans="1:9" x14ac:dyDescent="0.2">
      <c r="A1130" s="12" t="s">
        <v>115132</v>
      </c>
      <c r="B1130" s="12" t="s">
        <v>32</v>
      </c>
      <c r="C1130" s="12" t="s">
        <v>31</v>
      </c>
      <c r="D1130" s="12" t="s">
        <v>162</v>
      </c>
      <c r="E1130" s="12" t="s">
        <v>195</v>
      </c>
      <c r="F1130" s="8">
        <v>44285</v>
      </c>
      <c r="G1130" s="12" t="s">
        <v>122</v>
      </c>
      <c r="H1130" s="10" t="s">
        <v>103440</v>
      </c>
      <c r="I1130" s="2">
        <v>1</v>
      </c>
    </row>
    <row r="1131" spans="1:9" x14ac:dyDescent="0.2">
      <c r="A1131" s="12" t="s">
        <v>115134</v>
      </c>
      <c r="B1131" s="12" t="s">
        <v>32</v>
      </c>
      <c r="C1131" s="12" t="s">
        <v>31</v>
      </c>
      <c r="D1131" s="12" t="s">
        <v>101622</v>
      </c>
      <c r="E1131" s="12" t="s">
        <v>169</v>
      </c>
      <c r="F1131" s="8">
        <v>44313</v>
      </c>
      <c r="G1131" s="12" t="s">
        <v>122</v>
      </c>
      <c r="H1131" s="10" t="s">
        <v>103437</v>
      </c>
      <c r="I1131" s="2">
        <v>1</v>
      </c>
    </row>
    <row r="1132" spans="1:9" x14ac:dyDescent="0.2">
      <c r="A1132" s="12" t="s">
        <v>115141</v>
      </c>
      <c r="B1132" s="12" t="s">
        <v>37</v>
      </c>
      <c r="C1132" s="12" t="s">
        <v>36</v>
      </c>
      <c r="D1132" s="12" t="s">
        <v>162</v>
      </c>
      <c r="E1132" s="12" t="s">
        <v>21555</v>
      </c>
      <c r="F1132" s="8">
        <v>44355</v>
      </c>
      <c r="G1132" s="12" t="s">
        <v>119549</v>
      </c>
      <c r="H1132" s="10" t="s">
        <v>103440</v>
      </c>
      <c r="I1132" s="2">
        <v>1</v>
      </c>
    </row>
    <row r="1133" spans="1:9" x14ac:dyDescent="0.2">
      <c r="A1133" s="12" t="s">
        <v>115146</v>
      </c>
      <c r="B1133" s="12" t="s">
        <v>42</v>
      </c>
      <c r="C1133" s="12" t="s">
        <v>31</v>
      </c>
      <c r="D1133" s="12" t="s">
        <v>101622</v>
      </c>
      <c r="E1133" s="12" t="s">
        <v>105661</v>
      </c>
      <c r="F1133" s="8">
        <v>44344</v>
      </c>
      <c r="G1133" s="12" t="s">
        <v>122</v>
      </c>
      <c r="H1133" s="10" t="s">
        <v>103440</v>
      </c>
      <c r="I1133" s="2">
        <v>1</v>
      </c>
    </row>
    <row r="1134" spans="1:9" x14ac:dyDescent="0.2">
      <c r="A1134" s="12" t="s">
        <v>115151</v>
      </c>
      <c r="B1134" s="12" t="s">
        <v>37</v>
      </c>
      <c r="C1134" s="12" t="s">
        <v>31</v>
      </c>
      <c r="D1134" s="12" t="s">
        <v>162</v>
      </c>
      <c r="E1134" s="12" t="s">
        <v>169</v>
      </c>
      <c r="F1134" s="8">
        <v>44333</v>
      </c>
      <c r="G1134" s="12" t="s">
        <v>122</v>
      </c>
      <c r="H1134" s="10" t="s">
        <v>103440</v>
      </c>
      <c r="I1134" s="2">
        <v>1</v>
      </c>
    </row>
    <row r="1135" spans="1:9" x14ac:dyDescent="0.2">
      <c r="A1135" s="12" t="s">
        <v>115156</v>
      </c>
      <c r="B1135" s="12" t="s">
        <v>37</v>
      </c>
      <c r="C1135" s="12" t="s">
        <v>31</v>
      </c>
      <c r="D1135" s="12" t="s">
        <v>101622</v>
      </c>
      <c r="E1135" s="12" t="s">
        <v>171</v>
      </c>
      <c r="F1135" s="8">
        <v>44330</v>
      </c>
      <c r="G1135" s="12" t="s">
        <v>122</v>
      </c>
      <c r="H1135" s="10" t="s">
        <v>103440</v>
      </c>
      <c r="I1135" s="2">
        <v>1</v>
      </c>
    </row>
    <row r="1136" spans="1:9" x14ac:dyDescent="0.2">
      <c r="A1136" s="12" t="s">
        <v>115167</v>
      </c>
      <c r="B1136" s="12" t="s">
        <v>37</v>
      </c>
      <c r="C1136" s="12" t="s">
        <v>31</v>
      </c>
      <c r="D1136" s="12" t="s">
        <v>162</v>
      </c>
      <c r="E1136" s="12" t="s">
        <v>216</v>
      </c>
      <c r="F1136" s="8">
        <v>44316</v>
      </c>
      <c r="G1136" s="12" t="s">
        <v>122</v>
      </c>
      <c r="H1136" s="10" t="s">
        <v>103440</v>
      </c>
      <c r="I1136" s="2">
        <v>1</v>
      </c>
    </row>
    <row r="1137" spans="1:9" x14ac:dyDescent="0.2">
      <c r="A1137" s="12" t="s">
        <v>115170</v>
      </c>
      <c r="B1137" s="12" t="s">
        <v>37</v>
      </c>
      <c r="C1137" s="12" t="s">
        <v>31</v>
      </c>
      <c r="D1137" s="12" t="s">
        <v>101622</v>
      </c>
      <c r="E1137" s="12" t="s">
        <v>105661</v>
      </c>
      <c r="F1137" s="8">
        <v>44323</v>
      </c>
      <c r="G1137" s="12" t="s">
        <v>118419</v>
      </c>
      <c r="H1137" s="10" t="s">
        <v>103437</v>
      </c>
      <c r="I1137" s="2">
        <v>1</v>
      </c>
    </row>
    <row r="1138" spans="1:9" x14ac:dyDescent="0.2">
      <c r="A1138" s="12" t="s">
        <v>115171</v>
      </c>
      <c r="B1138" s="12" t="s">
        <v>37</v>
      </c>
      <c r="C1138" s="12" t="s">
        <v>31</v>
      </c>
      <c r="D1138" s="12" t="s">
        <v>162</v>
      </c>
      <c r="E1138" s="12" t="s">
        <v>195</v>
      </c>
      <c r="F1138" s="8">
        <v>44328</v>
      </c>
      <c r="G1138" s="12" t="s">
        <v>118419</v>
      </c>
      <c r="H1138" s="10" t="s">
        <v>103437</v>
      </c>
      <c r="I1138" s="2">
        <v>1</v>
      </c>
    </row>
    <row r="1139" spans="1:9" x14ac:dyDescent="0.2">
      <c r="A1139" s="12" t="s">
        <v>115177</v>
      </c>
      <c r="B1139" s="12" t="s">
        <v>37</v>
      </c>
      <c r="C1139" s="12" t="s">
        <v>36</v>
      </c>
      <c r="D1139" s="12" t="s">
        <v>210</v>
      </c>
      <c r="E1139" s="12" t="s">
        <v>172</v>
      </c>
      <c r="F1139" s="8">
        <v>44245</v>
      </c>
      <c r="G1139" s="12" t="s">
        <v>135145</v>
      </c>
      <c r="H1139" s="10" t="s">
        <v>103440</v>
      </c>
      <c r="I1139" s="2">
        <v>1</v>
      </c>
    </row>
    <row r="1140" spans="1:9" x14ac:dyDescent="0.2">
      <c r="A1140" s="12" t="s">
        <v>115201</v>
      </c>
      <c r="B1140" s="12" t="s">
        <v>37</v>
      </c>
      <c r="C1140" s="12" t="s">
        <v>36</v>
      </c>
      <c r="D1140" s="12" t="s">
        <v>101622</v>
      </c>
      <c r="E1140" s="12" t="s">
        <v>21555</v>
      </c>
      <c r="F1140" s="8">
        <v>44335</v>
      </c>
      <c r="G1140" s="12" t="s">
        <v>119549</v>
      </c>
      <c r="H1140" s="10" t="s">
        <v>103440</v>
      </c>
      <c r="I1140" s="2">
        <v>1</v>
      </c>
    </row>
    <row r="1141" spans="1:9" x14ac:dyDescent="0.2">
      <c r="A1141" s="12" t="s">
        <v>115204</v>
      </c>
      <c r="B1141" s="12" t="s">
        <v>37</v>
      </c>
      <c r="C1141" s="12" t="s">
        <v>36</v>
      </c>
      <c r="D1141" s="12" t="s">
        <v>162</v>
      </c>
      <c r="E1141" s="12" t="s">
        <v>3004</v>
      </c>
      <c r="F1141" s="8">
        <v>44335</v>
      </c>
      <c r="G1141" s="12" t="s">
        <v>118309</v>
      </c>
      <c r="H1141" s="10" t="s">
        <v>103440</v>
      </c>
      <c r="I1141" s="2">
        <v>1</v>
      </c>
    </row>
    <row r="1142" spans="1:9" x14ac:dyDescent="0.2">
      <c r="A1142" s="12" t="s">
        <v>115209</v>
      </c>
      <c r="B1142" s="12" t="s">
        <v>37</v>
      </c>
      <c r="C1142" s="12" t="s">
        <v>36</v>
      </c>
      <c r="D1142" s="12" t="s">
        <v>101622</v>
      </c>
      <c r="E1142" s="12" t="s">
        <v>170</v>
      </c>
      <c r="F1142" s="8">
        <v>44335</v>
      </c>
      <c r="G1142" s="12" t="s">
        <v>119549</v>
      </c>
      <c r="H1142" s="10" t="s">
        <v>103440</v>
      </c>
      <c r="I1142" s="2">
        <v>1</v>
      </c>
    </row>
    <row r="1143" spans="1:9" x14ac:dyDescent="0.2">
      <c r="A1143" s="12" t="s">
        <v>115210</v>
      </c>
      <c r="B1143" s="12" t="s">
        <v>37</v>
      </c>
      <c r="C1143" s="12" t="s">
        <v>36</v>
      </c>
      <c r="D1143" s="12" t="s">
        <v>101622</v>
      </c>
      <c r="E1143" s="12" t="s">
        <v>3004</v>
      </c>
      <c r="F1143" s="8">
        <v>44335</v>
      </c>
      <c r="G1143" s="12" t="s">
        <v>119549</v>
      </c>
      <c r="H1143" s="10" t="s">
        <v>103440</v>
      </c>
      <c r="I1143" s="2">
        <v>1</v>
      </c>
    </row>
    <row r="1144" spans="1:9" x14ac:dyDescent="0.2">
      <c r="A1144" s="12" t="s">
        <v>115211</v>
      </c>
      <c r="B1144" s="12" t="s">
        <v>37</v>
      </c>
      <c r="C1144" s="12" t="s">
        <v>36</v>
      </c>
      <c r="D1144" s="12" t="s">
        <v>101622</v>
      </c>
      <c r="E1144" s="12" t="s">
        <v>170</v>
      </c>
      <c r="F1144" s="8">
        <v>44403</v>
      </c>
      <c r="G1144" s="12" t="s">
        <v>119549</v>
      </c>
      <c r="H1144" s="10" t="s">
        <v>103440</v>
      </c>
      <c r="I1144" s="2">
        <v>1</v>
      </c>
    </row>
    <row r="1145" spans="1:9" x14ac:dyDescent="0.2">
      <c r="A1145" s="12" t="s">
        <v>115212</v>
      </c>
      <c r="B1145" s="12" t="s">
        <v>37</v>
      </c>
      <c r="C1145" s="12" t="s">
        <v>36</v>
      </c>
      <c r="D1145" s="12" t="s">
        <v>101622</v>
      </c>
      <c r="E1145" s="12" t="s">
        <v>181</v>
      </c>
      <c r="F1145" s="8">
        <v>44314</v>
      </c>
      <c r="G1145" s="12" t="s">
        <v>119549</v>
      </c>
      <c r="H1145" s="10" t="s">
        <v>103440</v>
      </c>
      <c r="I1145" s="2">
        <v>1</v>
      </c>
    </row>
    <row r="1146" spans="1:9" x14ac:dyDescent="0.2">
      <c r="A1146" s="12" t="s">
        <v>115237</v>
      </c>
      <c r="B1146" s="12" t="s">
        <v>32</v>
      </c>
      <c r="C1146" s="12" t="s">
        <v>31</v>
      </c>
      <c r="D1146" s="12" t="s">
        <v>162</v>
      </c>
      <c r="E1146" s="12" t="s">
        <v>205</v>
      </c>
      <c r="F1146" s="8">
        <v>44333</v>
      </c>
      <c r="G1146" s="12" t="s">
        <v>122</v>
      </c>
      <c r="H1146" s="10" t="s">
        <v>103440</v>
      </c>
      <c r="I1146" s="2">
        <v>1</v>
      </c>
    </row>
    <row r="1147" spans="1:9" x14ac:dyDescent="0.2">
      <c r="A1147" s="12" t="s">
        <v>115238</v>
      </c>
      <c r="B1147" s="12" t="s">
        <v>37</v>
      </c>
      <c r="C1147" s="12" t="s">
        <v>31</v>
      </c>
      <c r="D1147" s="12" t="s">
        <v>162</v>
      </c>
      <c r="E1147" s="12" t="s">
        <v>195</v>
      </c>
      <c r="F1147" s="8">
        <v>44333</v>
      </c>
      <c r="G1147" s="12" t="s">
        <v>118419</v>
      </c>
      <c r="H1147" s="10" t="s">
        <v>103440</v>
      </c>
      <c r="I1147" s="2">
        <v>1</v>
      </c>
    </row>
    <row r="1148" spans="1:9" x14ac:dyDescent="0.2">
      <c r="A1148" s="12" t="s">
        <v>115243</v>
      </c>
      <c r="B1148" s="12" t="s">
        <v>32</v>
      </c>
      <c r="C1148" s="12" t="s">
        <v>31</v>
      </c>
      <c r="D1148" s="12" t="s">
        <v>162</v>
      </c>
      <c r="E1148" s="12" t="s">
        <v>195</v>
      </c>
      <c r="F1148" s="8">
        <v>44333</v>
      </c>
      <c r="G1148" s="12" t="s">
        <v>59</v>
      </c>
      <c r="H1148" s="10" t="s">
        <v>103440</v>
      </c>
      <c r="I1148" s="2">
        <v>1</v>
      </c>
    </row>
    <row r="1149" spans="1:9" x14ac:dyDescent="0.2">
      <c r="A1149" s="12" t="s">
        <v>115253</v>
      </c>
      <c r="B1149" s="12" t="s">
        <v>32</v>
      </c>
      <c r="C1149" s="12" t="s">
        <v>31</v>
      </c>
      <c r="D1149" s="12" t="s">
        <v>162</v>
      </c>
      <c r="E1149" s="12" t="s">
        <v>195</v>
      </c>
      <c r="F1149" s="8">
        <v>44286</v>
      </c>
      <c r="G1149" s="12" t="s">
        <v>59</v>
      </c>
      <c r="H1149" s="10" t="s">
        <v>103440</v>
      </c>
      <c r="I1149" s="2">
        <v>1</v>
      </c>
    </row>
    <row r="1150" spans="1:9" x14ac:dyDescent="0.2">
      <c r="A1150" s="12" t="s">
        <v>115254</v>
      </c>
      <c r="B1150" s="12" t="s">
        <v>32</v>
      </c>
      <c r="C1150" s="12" t="s">
        <v>31</v>
      </c>
      <c r="D1150" s="12" t="s">
        <v>162</v>
      </c>
      <c r="E1150" s="12" t="s">
        <v>195</v>
      </c>
      <c r="F1150" s="8">
        <v>44287</v>
      </c>
      <c r="G1150" s="12" t="s">
        <v>59</v>
      </c>
      <c r="H1150" s="10" t="s">
        <v>103440</v>
      </c>
      <c r="I1150" s="2">
        <v>1</v>
      </c>
    </row>
    <row r="1151" spans="1:9" x14ac:dyDescent="0.2">
      <c r="A1151" s="12" t="s">
        <v>115261</v>
      </c>
      <c r="B1151" s="12" t="s">
        <v>52</v>
      </c>
      <c r="C1151" s="12" t="s">
        <v>31</v>
      </c>
      <c r="D1151" s="12" t="s">
        <v>101622</v>
      </c>
      <c r="E1151" s="12" t="s">
        <v>171</v>
      </c>
      <c r="F1151" s="8">
        <v>44333</v>
      </c>
      <c r="G1151" s="12" t="s">
        <v>122</v>
      </c>
      <c r="H1151" s="10" t="s">
        <v>103440</v>
      </c>
      <c r="I1151" s="2">
        <v>1</v>
      </c>
    </row>
    <row r="1152" spans="1:9" x14ac:dyDescent="0.2">
      <c r="A1152" s="12" t="s">
        <v>115312</v>
      </c>
      <c r="B1152" s="12" t="s">
        <v>37</v>
      </c>
      <c r="C1152" s="12" t="s">
        <v>36</v>
      </c>
      <c r="D1152" s="12" t="s">
        <v>101622</v>
      </c>
      <c r="E1152" s="12" t="s">
        <v>170</v>
      </c>
      <c r="F1152" s="8">
        <v>44336</v>
      </c>
      <c r="G1152" s="12" t="s">
        <v>119549</v>
      </c>
      <c r="H1152" s="10" t="s">
        <v>103440</v>
      </c>
      <c r="I1152" s="2">
        <v>1</v>
      </c>
    </row>
    <row r="1153" spans="1:9" x14ac:dyDescent="0.2">
      <c r="A1153" s="12" t="s">
        <v>115314</v>
      </c>
      <c r="B1153" s="12" t="s">
        <v>37</v>
      </c>
      <c r="C1153" s="12" t="s">
        <v>36</v>
      </c>
      <c r="D1153" s="12" t="s">
        <v>101622</v>
      </c>
      <c r="E1153" s="12" t="s">
        <v>116070</v>
      </c>
      <c r="F1153" s="8">
        <v>44425</v>
      </c>
      <c r="G1153" s="12" t="s">
        <v>119549</v>
      </c>
      <c r="H1153" s="10" t="s">
        <v>103440</v>
      </c>
      <c r="I1153" s="2">
        <v>1</v>
      </c>
    </row>
    <row r="1154" spans="1:9" x14ac:dyDescent="0.2">
      <c r="A1154" s="12" t="s">
        <v>115317</v>
      </c>
      <c r="B1154" s="12" t="s">
        <v>42</v>
      </c>
      <c r="C1154" s="12" t="s">
        <v>36</v>
      </c>
      <c r="D1154" s="12" t="s">
        <v>101622</v>
      </c>
      <c r="E1154" s="12" t="s">
        <v>170</v>
      </c>
      <c r="F1154" s="8">
        <v>44336</v>
      </c>
      <c r="G1154" s="12" t="s">
        <v>119549</v>
      </c>
      <c r="H1154" s="10" t="s">
        <v>103440</v>
      </c>
      <c r="I1154" s="2">
        <v>1</v>
      </c>
    </row>
    <row r="1155" spans="1:9" x14ac:dyDescent="0.2">
      <c r="A1155" s="12" t="s">
        <v>115318</v>
      </c>
      <c r="B1155" s="12" t="s">
        <v>37</v>
      </c>
      <c r="C1155" s="12" t="s">
        <v>36</v>
      </c>
      <c r="D1155" s="12" t="s">
        <v>162</v>
      </c>
      <c r="E1155" s="12" t="s">
        <v>21555</v>
      </c>
      <c r="F1155" s="8">
        <v>44336</v>
      </c>
      <c r="G1155" s="12" t="s">
        <v>118309</v>
      </c>
      <c r="H1155" s="10" t="s">
        <v>103440</v>
      </c>
      <c r="I1155" s="2">
        <v>1</v>
      </c>
    </row>
    <row r="1156" spans="1:9" x14ac:dyDescent="0.2">
      <c r="A1156" s="12" t="s">
        <v>115319</v>
      </c>
      <c r="B1156" s="12" t="s">
        <v>37</v>
      </c>
      <c r="C1156" s="12" t="s">
        <v>36</v>
      </c>
      <c r="D1156" s="12" t="s">
        <v>101622</v>
      </c>
      <c r="E1156" s="12" t="s">
        <v>3004</v>
      </c>
      <c r="F1156" s="8">
        <v>44335</v>
      </c>
      <c r="G1156" s="12" t="s">
        <v>118309</v>
      </c>
      <c r="H1156" s="10" t="s">
        <v>103440</v>
      </c>
      <c r="I1156" s="2">
        <v>1</v>
      </c>
    </row>
    <row r="1157" spans="1:9" x14ac:dyDescent="0.2">
      <c r="A1157" s="12" t="s">
        <v>115332</v>
      </c>
      <c r="B1157" s="12" t="s">
        <v>39</v>
      </c>
      <c r="C1157" s="12" t="s">
        <v>31</v>
      </c>
      <c r="D1157" s="12" t="s">
        <v>101622</v>
      </c>
      <c r="E1157" s="12" t="s">
        <v>216</v>
      </c>
      <c r="F1157" s="8">
        <v>44293</v>
      </c>
      <c r="G1157" s="12" t="s">
        <v>122</v>
      </c>
      <c r="H1157" s="10" t="s">
        <v>103440</v>
      </c>
      <c r="I1157" s="2">
        <v>1</v>
      </c>
    </row>
    <row r="1158" spans="1:9" x14ac:dyDescent="0.2">
      <c r="A1158" s="12" t="s">
        <v>115335</v>
      </c>
      <c r="B1158" s="12" t="s">
        <v>37</v>
      </c>
      <c r="C1158" s="12" t="s">
        <v>31</v>
      </c>
      <c r="D1158" s="12" t="s">
        <v>101622</v>
      </c>
      <c r="E1158" s="12" t="s">
        <v>169</v>
      </c>
      <c r="F1158" s="8">
        <v>44334</v>
      </c>
      <c r="G1158" s="12" t="s">
        <v>118419</v>
      </c>
      <c r="H1158" s="10" t="s">
        <v>103440</v>
      </c>
      <c r="I1158" s="2">
        <v>1</v>
      </c>
    </row>
    <row r="1159" spans="1:9" x14ac:dyDescent="0.2">
      <c r="A1159" s="12" t="s">
        <v>115336</v>
      </c>
      <c r="B1159" s="12" t="s">
        <v>39</v>
      </c>
      <c r="C1159" s="12" t="s">
        <v>31</v>
      </c>
      <c r="D1159" s="12" t="s">
        <v>162</v>
      </c>
      <c r="E1159" s="12" t="s">
        <v>195</v>
      </c>
      <c r="F1159" s="8">
        <v>44335</v>
      </c>
      <c r="G1159" s="12" t="s">
        <v>118419</v>
      </c>
      <c r="H1159" s="10" t="s">
        <v>103440</v>
      </c>
      <c r="I1159" s="2">
        <v>1</v>
      </c>
    </row>
    <row r="1160" spans="1:9" x14ac:dyDescent="0.2">
      <c r="A1160" s="12" t="s">
        <v>115337</v>
      </c>
      <c r="B1160" s="12" t="s">
        <v>32</v>
      </c>
      <c r="C1160" s="12" t="s">
        <v>31</v>
      </c>
      <c r="D1160" s="12" t="s">
        <v>162</v>
      </c>
      <c r="E1160" s="12" t="s">
        <v>195</v>
      </c>
      <c r="F1160" s="8">
        <v>44334</v>
      </c>
      <c r="G1160" s="12" t="s">
        <v>59</v>
      </c>
      <c r="H1160" s="10" t="s">
        <v>103440</v>
      </c>
      <c r="I1160" s="2">
        <v>1</v>
      </c>
    </row>
    <row r="1161" spans="1:9" x14ac:dyDescent="0.2">
      <c r="A1161" s="12" t="s">
        <v>115338</v>
      </c>
      <c r="B1161" s="12" t="s">
        <v>39</v>
      </c>
      <c r="C1161" s="12" t="s">
        <v>31</v>
      </c>
      <c r="D1161" s="12" t="s">
        <v>162</v>
      </c>
      <c r="E1161" s="12" t="s">
        <v>195</v>
      </c>
      <c r="F1161" s="8">
        <v>44335</v>
      </c>
      <c r="G1161" s="12" t="s">
        <v>118419</v>
      </c>
      <c r="H1161" s="10" t="s">
        <v>103440</v>
      </c>
      <c r="I1161" s="2">
        <v>1</v>
      </c>
    </row>
    <row r="1162" spans="1:9" x14ac:dyDescent="0.2">
      <c r="A1162" s="12" t="s">
        <v>115339</v>
      </c>
      <c r="B1162" s="12" t="s">
        <v>39</v>
      </c>
      <c r="C1162" s="12" t="s">
        <v>31</v>
      </c>
      <c r="D1162" s="12" t="s">
        <v>162</v>
      </c>
      <c r="E1162" s="12" t="s">
        <v>169</v>
      </c>
      <c r="F1162" s="8">
        <v>44334</v>
      </c>
      <c r="G1162" s="12" t="s">
        <v>118419</v>
      </c>
      <c r="H1162" s="10" t="s">
        <v>103440</v>
      </c>
      <c r="I1162" s="2">
        <v>1</v>
      </c>
    </row>
    <row r="1163" spans="1:9" x14ac:dyDescent="0.2">
      <c r="A1163" s="12" t="s">
        <v>115346</v>
      </c>
      <c r="B1163" s="12" t="s">
        <v>32</v>
      </c>
      <c r="C1163" s="12" t="s">
        <v>31</v>
      </c>
      <c r="D1163" s="12" t="s">
        <v>162</v>
      </c>
      <c r="E1163" s="12" t="s">
        <v>195</v>
      </c>
      <c r="F1163" s="8">
        <v>44292</v>
      </c>
      <c r="G1163" s="12" t="s">
        <v>59</v>
      </c>
      <c r="H1163" s="10" t="s">
        <v>103440</v>
      </c>
      <c r="I1163" s="2">
        <v>1</v>
      </c>
    </row>
    <row r="1164" spans="1:9" x14ac:dyDescent="0.2">
      <c r="A1164" s="12" t="s">
        <v>115363</v>
      </c>
      <c r="B1164" s="12" t="s">
        <v>37</v>
      </c>
      <c r="C1164" s="12" t="s">
        <v>36</v>
      </c>
      <c r="D1164" s="12" t="s">
        <v>217</v>
      </c>
      <c r="E1164" s="12" t="s">
        <v>170</v>
      </c>
      <c r="F1164" s="8">
        <v>44263</v>
      </c>
      <c r="G1164" s="12" t="s">
        <v>119902</v>
      </c>
      <c r="H1164" s="10" t="s">
        <v>103437</v>
      </c>
      <c r="I1164" s="2">
        <v>1</v>
      </c>
    </row>
    <row r="1165" spans="1:9" x14ac:dyDescent="0.2">
      <c r="A1165" s="12" t="s">
        <v>115374</v>
      </c>
      <c r="B1165" s="12" t="s">
        <v>37</v>
      </c>
      <c r="C1165" s="12" t="s">
        <v>36</v>
      </c>
      <c r="D1165" s="12" t="s">
        <v>101622</v>
      </c>
      <c r="E1165" s="12" t="s">
        <v>21555</v>
      </c>
      <c r="F1165" s="8">
        <v>44337</v>
      </c>
      <c r="G1165" s="12" t="s">
        <v>119549</v>
      </c>
      <c r="H1165" s="10" t="s">
        <v>103440</v>
      </c>
      <c r="I1165" s="2">
        <v>1</v>
      </c>
    </row>
    <row r="1166" spans="1:9" x14ac:dyDescent="0.2">
      <c r="A1166" s="12" t="s">
        <v>115375</v>
      </c>
      <c r="B1166" s="12" t="s">
        <v>37</v>
      </c>
      <c r="C1166" s="12" t="s">
        <v>36</v>
      </c>
      <c r="D1166" s="12" t="s">
        <v>101622</v>
      </c>
      <c r="E1166" s="12" t="s">
        <v>170</v>
      </c>
      <c r="F1166" s="8">
        <v>44295</v>
      </c>
      <c r="G1166" s="12" t="s">
        <v>119549</v>
      </c>
      <c r="H1166" s="10" t="s">
        <v>103440</v>
      </c>
      <c r="I1166" s="2">
        <v>1</v>
      </c>
    </row>
    <row r="1167" spans="1:9" x14ac:dyDescent="0.2">
      <c r="A1167" s="12" t="s">
        <v>115376</v>
      </c>
      <c r="B1167" s="12" t="s">
        <v>37</v>
      </c>
      <c r="C1167" s="12" t="s">
        <v>36</v>
      </c>
      <c r="D1167" s="12" t="s">
        <v>101622</v>
      </c>
      <c r="E1167" s="12" t="s">
        <v>116070</v>
      </c>
      <c r="F1167" s="8">
        <v>44426</v>
      </c>
      <c r="G1167" s="12" t="s">
        <v>118309</v>
      </c>
      <c r="H1167" s="10" t="s">
        <v>103440</v>
      </c>
      <c r="I1167" s="2">
        <v>1</v>
      </c>
    </row>
    <row r="1168" spans="1:9" x14ac:dyDescent="0.2">
      <c r="A1168" s="12" t="s">
        <v>115379</v>
      </c>
      <c r="B1168" s="12" t="s">
        <v>37</v>
      </c>
      <c r="C1168" s="12" t="s">
        <v>36</v>
      </c>
      <c r="D1168" s="12" t="s">
        <v>101622</v>
      </c>
      <c r="E1168" s="12" t="s">
        <v>21555</v>
      </c>
      <c r="F1168" s="8">
        <v>44362</v>
      </c>
      <c r="G1168" s="12" t="s">
        <v>119549</v>
      </c>
      <c r="H1168" s="10" t="s">
        <v>103440</v>
      </c>
      <c r="I1168" s="2">
        <v>1</v>
      </c>
    </row>
    <row r="1169" spans="1:9" x14ac:dyDescent="0.2">
      <c r="A1169" s="12" t="s">
        <v>115381</v>
      </c>
      <c r="B1169" s="12" t="s">
        <v>37</v>
      </c>
      <c r="C1169" s="12" t="s">
        <v>36</v>
      </c>
      <c r="D1169" s="12" t="s">
        <v>101622</v>
      </c>
      <c r="E1169" s="12" t="s">
        <v>170</v>
      </c>
      <c r="F1169" s="8">
        <v>44341</v>
      </c>
      <c r="G1169" s="12" t="s">
        <v>119549</v>
      </c>
      <c r="H1169" s="10" t="s">
        <v>103440</v>
      </c>
      <c r="I1169" s="2">
        <v>1</v>
      </c>
    </row>
    <row r="1170" spans="1:9" x14ac:dyDescent="0.2">
      <c r="A1170" s="12" t="s">
        <v>115382</v>
      </c>
      <c r="B1170" s="12" t="s">
        <v>37</v>
      </c>
      <c r="C1170" s="12" t="s">
        <v>36</v>
      </c>
      <c r="D1170" s="12" t="s">
        <v>162</v>
      </c>
      <c r="E1170" s="12" t="s">
        <v>3004</v>
      </c>
      <c r="F1170" s="8">
        <v>44362</v>
      </c>
      <c r="G1170" s="12" t="s">
        <v>77</v>
      </c>
      <c r="H1170" s="10" t="s">
        <v>103440</v>
      </c>
      <c r="I1170" s="2">
        <v>1</v>
      </c>
    </row>
    <row r="1171" spans="1:9" x14ac:dyDescent="0.2">
      <c r="A1171" s="12" t="s">
        <v>115383</v>
      </c>
      <c r="B1171" s="12" t="s">
        <v>37</v>
      </c>
      <c r="C1171" s="12" t="s">
        <v>36</v>
      </c>
      <c r="D1171" s="12" t="s">
        <v>101622</v>
      </c>
      <c r="E1171" s="12" t="s">
        <v>171</v>
      </c>
      <c r="F1171" s="8">
        <v>44326</v>
      </c>
      <c r="G1171" s="12" t="s">
        <v>119549</v>
      </c>
      <c r="H1171" s="10" t="s">
        <v>103440</v>
      </c>
      <c r="I1171" s="2">
        <v>1</v>
      </c>
    </row>
    <row r="1172" spans="1:9" x14ac:dyDescent="0.2">
      <c r="A1172" s="12" t="s">
        <v>115389</v>
      </c>
      <c r="B1172" s="12" t="s">
        <v>39</v>
      </c>
      <c r="C1172" s="12" t="s">
        <v>31</v>
      </c>
      <c r="D1172" s="12" t="s">
        <v>162</v>
      </c>
      <c r="E1172" s="12" t="s">
        <v>195</v>
      </c>
      <c r="F1172" s="8">
        <v>44294</v>
      </c>
      <c r="G1172" s="12" t="s">
        <v>122</v>
      </c>
      <c r="H1172" s="10" t="s">
        <v>103440</v>
      </c>
      <c r="I1172" s="2">
        <v>1</v>
      </c>
    </row>
    <row r="1173" spans="1:9" x14ac:dyDescent="0.2">
      <c r="A1173" s="12" t="s">
        <v>115392</v>
      </c>
      <c r="B1173" s="12" t="s">
        <v>39</v>
      </c>
      <c r="C1173" s="12" t="s">
        <v>31</v>
      </c>
      <c r="D1173" s="12" t="s">
        <v>217</v>
      </c>
      <c r="E1173" s="12" t="s">
        <v>169</v>
      </c>
      <c r="F1173" s="8">
        <v>44294</v>
      </c>
      <c r="G1173" s="12" t="s">
        <v>118419</v>
      </c>
      <c r="H1173" s="10" t="s">
        <v>103440</v>
      </c>
      <c r="I1173" s="2">
        <v>1</v>
      </c>
    </row>
    <row r="1174" spans="1:9" x14ac:dyDescent="0.2">
      <c r="A1174" s="12" t="s">
        <v>115395</v>
      </c>
      <c r="B1174" s="12" t="s">
        <v>52</v>
      </c>
      <c r="C1174" s="12" t="s">
        <v>31</v>
      </c>
      <c r="D1174" s="12" t="s">
        <v>101622</v>
      </c>
      <c r="E1174" s="12" t="s">
        <v>169</v>
      </c>
      <c r="F1174" s="8">
        <v>44326</v>
      </c>
      <c r="G1174" s="12" t="s">
        <v>122</v>
      </c>
      <c r="H1174" s="10" t="s">
        <v>103440</v>
      </c>
      <c r="I1174" s="2">
        <v>1</v>
      </c>
    </row>
    <row r="1175" spans="1:9" x14ac:dyDescent="0.2">
      <c r="A1175" s="12" t="s">
        <v>115400</v>
      </c>
      <c r="B1175" s="12" t="s">
        <v>39</v>
      </c>
      <c r="C1175" s="12" t="s">
        <v>31</v>
      </c>
      <c r="D1175" s="12" t="s">
        <v>162</v>
      </c>
      <c r="E1175" s="12" t="s">
        <v>195</v>
      </c>
      <c r="F1175" s="8">
        <v>44336</v>
      </c>
      <c r="G1175" s="12" t="s">
        <v>106578</v>
      </c>
      <c r="H1175" s="10" t="s">
        <v>103440</v>
      </c>
      <c r="I1175" s="2">
        <v>1</v>
      </c>
    </row>
    <row r="1176" spans="1:9" x14ac:dyDescent="0.2">
      <c r="A1176" s="12" t="s">
        <v>115401</v>
      </c>
      <c r="B1176" s="12" t="s">
        <v>37</v>
      </c>
      <c r="C1176" s="12" t="s">
        <v>31</v>
      </c>
      <c r="D1176" s="12" t="s">
        <v>101622</v>
      </c>
      <c r="E1176" s="12" t="s">
        <v>170</v>
      </c>
      <c r="F1176" s="8">
        <v>44337</v>
      </c>
      <c r="G1176" s="12" t="s">
        <v>122</v>
      </c>
      <c r="H1176" s="10" t="s">
        <v>103440</v>
      </c>
      <c r="I1176" s="2">
        <v>1</v>
      </c>
    </row>
    <row r="1177" spans="1:9" x14ac:dyDescent="0.2">
      <c r="A1177" s="12" t="s">
        <v>115420</v>
      </c>
      <c r="B1177" s="12" t="s">
        <v>37</v>
      </c>
      <c r="C1177" s="12" t="s">
        <v>36</v>
      </c>
      <c r="D1177" s="12" t="s">
        <v>101622</v>
      </c>
      <c r="E1177" s="12" t="s">
        <v>3004</v>
      </c>
      <c r="F1177" s="8">
        <v>44341</v>
      </c>
      <c r="G1177" s="12" t="s">
        <v>119549</v>
      </c>
      <c r="H1177" s="10" t="s">
        <v>103440</v>
      </c>
      <c r="I1177" s="2">
        <v>1</v>
      </c>
    </row>
    <row r="1178" spans="1:9" x14ac:dyDescent="0.2">
      <c r="A1178" s="12" t="s">
        <v>115421</v>
      </c>
      <c r="B1178" s="12" t="s">
        <v>37</v>
      </c>
      <c r="C1178" s="12" t="s">
        <v>36</v>
      </c>
      <c r="D1178" s="12" t="s">
        <v>162</v>
      </c>
      <c r="E1178" s="12" t="s">
        <v>21555</v>
      </c>
      <c r="F1178" s="8">
        <v>44342</v>
      </c>
      <c r="G1178" s="12" t="s">
        <v>119549</v>
      </c>
      <c r="H1178" s="10" t="s">
        <v>103440</v>
      </c>
      <c r="I1178" s="2">
        <v>1</v>
      </c>
    </row>
    <row r="1179" spans="1:9" x14ac:dyDescent="0.2">
      <c r="A1179" s="12" t="s">
        <v>115428</v>
      </c>
      <c r="B1179" s="12" t="s">
        <v>32</v>
      </c>
      <c r="C1179" s="12" t="s">
        <v>31</v>
      </c>
      <c r="D1179" s="12" t="s">
        <v>101622</v>
      </c>
      <c r="E1179" s="12" t="s">
        <v>112667</v>
      </c>
      <c r="F1179" s="8">
        <v>44323</v>
      </c>
      <c r="G1179" s="12" t="s">
        <v>122</v>
      </c>
      <c r="H1179" s="10" t="s">
        <v>103440</v>
      </c>
      <c r="I1179" s="2">
        <v>1</v>
      </c>
    </row>
    <row r="1180" spans="1:9" x14ac:dyDescent="0.2">
      <c r="A1180" s="12" t="s">
        <v>115429</v>
      </c>
      <c r="B1180" s="12" t="s">
        <v>32</v>
      </c>
      <c r="C1180" s="12" t="s">
        <v>31</v>
      </c>
      <c r="D1180" s="12" t="s">
        <v>217</v>
      </c>
      <c r="E1180" s="12" t="s">
        <v>239</v>
      </c>
      <c r="F1180" s="8">
        <v>44343</v>
      </c>
      <c r="G1180" s="12" t="s">
        <v>122</v>
      </c>
      <c r="H1180" s="10" t="s">
        <v>103440</v>
      </c>
      <c r="I1180" s="2">
        <v>1</v>
      </c>
    </row>
    <row r="1181" spans="1:9" x14ac:dyDescent="0.2">
      <c r="A1181" s="12" t="s">
        <v>115436</v>
      </c>
      <c r="B1181" s="12" t="s">
        <v>32</v>
      </c>
      <c r="C1181" s="12" t="s">
        <v>31</v>
      </c>
      <c r="D1181" s="12" t="s">
        <v>162</v>
      </c>
      <c r="E1181" s="12" t="s">
        <v>195</v>
      </c>
      <c r="F1181" s="8">
        <v>44342</v>
      </c>
      <c r="G1181" s="12" t="s">
        <v>59</v>
      </c>
      <c r="H1181" s="10" t="s">
        <v>103440</v>
      </c>
      <c r="I1181" s="2">
        <v>1</v>
      </c>
    </row>
    <row r="1182" spans="1:9" x14ac:dyDescent="0.2">
      <c r="A1182" s="12" t="s">
        <v>115441</v>
      </c>
      <c r="B1182" s="12" t="s">
        <v>39</v>
      </c>
      <c r="C1182" s="12" t="s">
        <v>31</v>
      </c>
      <c r="D1182" s="12" t="s">
        <v>162</v>
      </c>
      <c r="E1182" s="12" t="s">
        <v>169</v>
      </c>
      <c r="F1182" s="8">
        <v>44298</v>
      </c>
      <c r="G1182" s="12" t="s">
        <v>122</v>
      </c>
      <c r="H1182" s="10" t="s">
        <v>103440</v>
      </c>
      <c r="I1182" s="2">
        <v>1</v>
      </c>
    </row>
    <row r="1183" spans="1:9" x14ac:dyDescent="0.2">
      <c r="A1183" s="12" t="s">
        <v>115454</v>
      </c>
      <c r="B1183" s="12" t="s">
        <v>52</v>
      </c>
      <c r="C1183" s="12" t="s">
        <v>36</v>
      </c>
      <c r="D1183" s="12" t="s">
        <v>101622</v>
      </c>
      <c r="E1183" s="12" t="s">
        <v>170</v>
      </c>
      <c r="F1183" s="8">
        <v>44299</v>
      </c>
      <c r="G1183" s="12" t="s">
        <v>118309</v>
      </c>
      <c r="H1183" s="10" t="s">
        <v>103440</v>
      </c>
      <c r="I1183" s="2">
        <v>1</v>
      </c>
    </row>
    <row r="1184" spans="1:9" x14ac:dyDescent="0.2">
      <c r="A1184" s="12" t="s">
        <v>115457</v>
      </c>
      <c r="B1184" s="12" t="s">
        <v>39</v>
      </c>
      <c r="C1184" s="12" t="s">
        <v>31</v>
      </c>
      <c r="D1184" s="12" t="s">
        <v>162</v>
      </c>
      <c r="E1184" s="12" t="s">
        <v>169</v>
      </c>
      <c r="F1184" s="8">
        <v>44295</v>
      </c>
      <c r="G1184" s="12" t="s">
        <v>122</v>
      </c>
      <c r="H1184" s="10" t="s">
        <v>103440</v>
      </c>
      <c r="I1184" s="2">
        <v>1</v>
      </c>
    </row>
    <row r="1185" spans="1:9" x14ac:dyDescent="0.2">
      <c r="A1185" s="12" t="s">
        <v>115465</v>
      </c>
      <c r="B1185" s="12" t="s">
        <v>52</v>
      </c>
      <c r="C1185" s="12" t="s">
        <v>31</v>
      </c>
      <c r="D1185" s="12" t="s">
        <v>166</v>
      </c>
      <c r="E1185" s="12" t="s">
        <v>165</v>
      </c>
      <c r="F1185" s="8">
        <v>44298</v>
      </c>
      <c r="G1185" s="12" t="s">
        <v>122</v>
      </c>
      <c r="H1185" s="10" t="s">
        <v>103440</v>
      </c>
      <c r="I1185" s="2">
        <v>1</v>
      </c>
    </row>
    <row r="1186" spans="1:9" x14ac:dyDescent="0.2">
      <c r="A1186" s="12" t="s">
        <v>115468</v>
      </c>
      <c r="B1186" s="12" t="s">
        <v>52</v>
      </c>
      <c r="C1186" s="12" t="s">
        <v>31</v>
      </c>
      <c r="D1186" s="12" t="s">
        <v>162</v>
      </c>
      <c r="E1186" s="12" t="s">
        <v>169</v>
      </c>
      <c r="F1186" s="8">
        <v>44342</v>
      </c>
      <c r="G1186" s="12" t="s">
        <v>122</v>
      </c>
      <c r="H1186" s="10" t="s">
        <v>103440</v>
      </c>
      <c r="I1186" s="2">
        <v>1</v>
      </c>
    </row>
    <row r="1187" spans="1:9" x14ac:dyDescent="0.2">
      <c r="A1187" s="12" t="s">
        <v>115484</v>
      </c>
      <c r="B1187" s="12" t="s">
        <v>37</v>
      </c>
      <c r="C1187" s="12" t="s">
        <v>36</v>
      </c>
      <c r="D1187" s="12" t="s">
        <v>101622</v>
      </c>
      <c r="E1187" s="12" t="s">
        <v>170</v>
      </c>
      <c r="F1187" s="8">
        <v>44344</v>
      </c>
      <c r="G1187" s="12" t="s">
        <v>118309</v>
      </c>
      <c r="H1187" s="10" t="s">
        <v>103440</v>
      </c>
      <c r="I1187" s="2">
        <v>1</v>
      </c>
    </row>
    <row r="1188" spans="1:9" x14ac:dyDescent="0.2">
      <c r="A1188" s="12" t="s">
        <v>115489</v>
      </c>
      <c r="B1188" s="12" t="s">
        <v>37</v>
      </c>
      <c r="C1188" s="12" t="s">
        <v>36</v>
      </c>
      <c r="D1188" s="12" t="s">
        <v>101622</v>
      </c>
      <c r="E1188" s="12" t="s">
        <v>171</v>
      </c>
      <c r="F1188" s="8">
        <v>44256</v>
      </c>
      <c r="G1188" s="12" t="s">
        <v>119549</v>
      </c>
      <c r="H1188" s="10" t="s">
        <v>103440</v>
      </c>
      <c r="I1188" s="2">
        <v>1</v>
      </c>
    </row>
    <row r="1189" spans="1:9" x14ac:dyDescent="0.2">
      <c r="A1189" s="12" t="s">
        <v>115500</v>
      </c>
      <c r="B1189" s="12" t="s">
        <v>39</v>
      </c>
      <c r="C1189" s="12" t="s">
        <v>31</v>
      </c>
      <c r="D1189" s="12" t="s">
        <v>101622</v>
      </c>
      <c r="E1189" s="12" t="s">
        <v>169</v>
      </c>
      <c r="F1189" s="8">
        <v>44343</v>
      </c>
      <c r="G1189" s="12" t="s">
        <v>59</v>
      </c>
      <c r="H1189" s="10" t="s">
        <v>103440</v>
      </c>
      <c r="I1189" s="2">
        <v>1</v>
      </c>
    </row>
    <row r="1190" spans="1:9" x14ac:dyDescent="0.2">
      <c r="A1190" s="12" t="s">
        <v>115501</v>
      </c>
      <c r="B1190" s="12" t="s">
        <v>39</v>
      </c>
      <c r="C1190" s="12" t="s">
        <v>31</v>
      </c>
      <c r="D1190" s="12" t="s">
        <v>101622</v>
      </c>
      <c r="E1190" s="12" t="s">
        <v>171</v>
      </c>
      <c r="F1190" s="8">
        <v>44343</v>
      </c>
      <c r="G1190" s="12" t="s">
        <v>106578</v>
      </c>
      <c r="H1190" s="10" t="s">
        <v>103440</v>
      </c>
      <c r="I1190" s="2">
        <v>1</v>
      </c>
    </row>
    <row r="1191" spans="1:9" x14ac:dyDescent="0.2">
      <c r="A1191" s="12" t="s">
        <v>115517</v>
      </c>
      <c r="B1191" s="12" t="s">
        <v>39</v>
      </c>
      <c r="C1191" s="12" t="s">
        <v>31</v>
      </c>
      <c r="D1191" s="12" t="s">
        <v>162</v>
      </c>
      <c r="E1191" s="12" t="s">
        <v>159</v>
      </c>
      <c r="F1191" s="8">
        <v>44344</v>
      </c>
      <c r="G1191" s="12" t="s">
        <v>122</v>
      </c>
      <c r="H1191" s="10" t="s">
        <v>103440</v>
      </c>
      <c r="I1191" s="2">
        <v>1</v>
      </c>
    </row>
    <row r="1192" spans="1:9" x14ac:dyDescent="0.2">
      <c r="A1192" s="12" t="s">
        <v>115518</v>
      </c>
      <c r="B1192" s="12" t="s">
        <v>39</v>
      </c>
      <c r="C1192" s="12" t="s">
        <v>31</v>
      </c>
      <c r="D1192" s="12" t="s">
        <v>162</v>
      </c>
      <c r="E1192" s="12" t="s">
        <v>195</v>
      </c>
      <c r="F1192" s="8">
        <v>44344</v>
      </c>
      <c r="G1192" s="12" t="s">
        <v>122</v>
      </c>
      <c r="H1192" s="10" t="s">
        <v>103440</v>
      </c>
      <c r="I1192" s="2">
        <v>1</v>
      </c>
    </row>
    <row r="1193" spans="1:9" x14ac:dyDescent="0.2">
      <c r="A1193" s="12" t="s">
        <v>115525</v>
      </c>
      <c r="B1193" s="12" t="s">
        <v>52</v>
      </c>
      <c r="C1193" s="12" t="s">
        <v>31</v>
      </c>
      <c r="D1193" s="12" t="s">
        <v>101622</v>
      </c>
      <c r="E1193" s="12" t="s">
        <v>170</v>
      </c>
      <c r="F1193" s="8">
        <v>44334</v>
      </c>
      <c r="G1193" s="12" t="s">
        <v>122</v>
      </c>
      <c r="H1193" s="10" t="s">
        <v>103440</v>
      </c>
      <c r="I1193" s="2">
        <v>1</v>
      </c>
    </row>
    <row r="1194" spans="1:9" x14ac:dyDescent="0.2">
      <c r="A1194" s="12" t="s">
        <v>115536</v>
      </c>
      <c r="B1194" s="12" t="s">
        <v>37</v>
      </c>
      <c r="C1194" s="12" t="s">
        <v>36</v>
      </c>
      <c r="D1194" s="12" t="s">
        <v>101622</v>
      </c>
      <c r="E1194" s="12" t="s">
        <v>169</v>
      </c>
      <c r="F1194" s="8">
        <v>44295</v>
      </c>
      <c r="G1194" s="12" t="s">
        <v>222</v>
      </c>
      <c r="H1194" s="10" t="s">
        <v>103440</v>
      </c>
      <c r="I1194" s="2">
        <v>1</v>
      </c>
    </row>
    <row r="1195" spans="1:9" x14ac:dyDescent="0.2">
      <c r="A1195" s="12" t="s">
        <v>115544</v>
      </c>
      <c r="B1195" s="12" t="s">
        <v>37</v>
      </c>
      <c r="C1195" s="12" t="s">
        <v>36</v>
      </c>
      <c r="D1195" s="12" t="s">
        <v>101622</v>
      </c>
      <c r="E1195" s="12" t="s">
        <v>170</v>
      </c>
      <c r="F1195" s="8">
        <v>44368</v>
      </c>
      <c r="G1195" s="12" t="s">
        <v>119549</v>
      </c>
      <c r="H1195" s="10" t="s">
        <v>103440</v>
      </c>
      <c r="I1195" s="2">
        <v>1</v>
      </c>
    </row>
    <row r="1196" spans="1:9" x14ac:dyDescent="0.2">
      <c r="A1196" s="12" t="s">
        <v>115545</v>
      </c>
      <c r="B1196" s="12" t="s">
        <v>37</v>
      </c>
      <c r="C1196" s="12" t="s">
        <v>36</v>
      </c>
      <c r="D1196" s="12" t="s">
        <v>162</v>
      </c>
      <c r="E1196" s="12" t="s">
        <v>21555</v>
      </c>
      <c r="F1196" s="8">
        <v>44347</v>
      </c>
      <c r="G1196" s="12" t="s">
        <v>119549</v>
      </c>
      <c r="H1196" s="10" t="s">
        <v>103440</v>
      </c>
      <c r="I1196" s="2">
        <v>1</v>
      </c>
    </row>
    <row r="1197" spans="1:9" x14ac:dyDescent="0.2">
      <c r="A1197" s="12" t="s">
        <v>115548</v>
      </c>
      <c r="B1197" s="12" t="s">
        <v>52</v>
      </c>
      <c r="C1197" s="12" t="s">
        <v>36</v>
      </c>
      <c r="D1197" s="12" t="s">
        <v>162</v>
      </c>
      <c r="E1197" s="12" t="s">
        <v>3004</v>
      </c>
      <c r="F1197" s="8">
        <v>44390</v>
      </c>
      <c r="G1197" s="12" t="s">
        <v>119549</v>
      </c>
      <c r="H1197" s="10" t="s">
        <v>103440</v>
      </c>
      <c r="I1197" s="2">
        <v>1</v>
      </c>
    </row>
    <row r="1198" spans="1:9" x14ac:dyDescent="0.2">
      <c r="A1198" s="12" t="s">
        <v>115549</v>
      </c>
      <c r="B1198" s="12" t="s">
        <v>37</v>
      </c>
      <c r="C1198" s="12" t="s">
        <v>36</v>
      </c>
      <c r="D1198" s="12" t="s">
        <v>162</v>
      </c>
      <c r="E1198" s="12" t="s">
        <v>21555</v>
      </c>
      <c r="F1198" s="8">
        <v>44390</v>
      </c>
      <c r="G1198" s="12" t="s">
        <v>119549</v>
      </c>
      <c r="H1198" s="10" t="s">
        <v>103440</v>
      </c>
      <c r="I1198" s="2">
        <v>1</v>
      </c>
    </row>
    <row r="1199" spans="1:9" x14ac:dyDescent="0.2">
      <c r="A1199" s="12" t="s">
        <v>115556</v>
      </c>
      <c r="B1199" s="12" t="s">
        <v>42</v>
      </c>
      <c r="C1199" s="12" t="s">
        <v>31</v>
      </c>
      <c r="D1199" s="12" t="s">
        <v>162</v>
      </c>
      <c r="E1199" s="12" t="s">
        <v>105661</v>
      </c>
      <c r="F1199" s="8">
        <v>44354</v>
      </c>
      <c r="G1199" s="12" t="s">
        <v>124960</v>
      </c>
      <c r="H1199" s="10" t="s">
        <v>103440</v>
      </c>
      <c r="I1199" s="2">
        <v>1</v>
      </c>
    </row>
    <row r="1200" spans="1:9" x14ac:dyDescent="0.2">
      <c r="A1200" s="12" t="s">
        <v>115558</v>
      </c>
      <c r="B1200" s="12" t="s">
        <v>42</v>
      </c>
      <c r="C1200" s="12" t="s">
        <v>31</v>
      </c>
      <c r="D1200" s="12" t="s">
        <v>162</v>
      </c>
      <c r="E1200" s="12" t="s">
        <v>171</v>
      </c>
      <c r="F1200" s="8">
        <v>44335</v>
      </c>
      <c r="G1200" s="12" t="s">
        <v>106941</v>
      </c>
      <c r="H1200" s="10" t="s">
        <v>103440</v>
      </c>
      <c r="I1200" s="2">
        <v>1</v>
      </c>
    </row>
    <row r="1201" spans="1:9" x14ac:dyDescent="0.2">
      <c r="A1201" s="12" t="s">
        <v>115563</v>
      </c>
      <c r="B1201" s="12" t="s">
        <v>39</v>
      </c>
      <c r="C1201" s="12" t="s">
        <v>31</v>
      </c>
      <c r="D1201" s="12" t="s">
        <v>162</v>
      </c>
      <c r="E1201" s="12" t="s">
        <v>105661</v>
      </c>
      <c r="F1201" s="8">
        <v>44341</v>
      </c>
      <c r="G1201" s="12" t="s">
        <v>120082</v>
      </c>
      <c r="H1201" s="10" t="s">
        <v>103440</v>
      </c>
      <c r="I1201" s="2">
        <v>1</v>
      </c>
    </row>
    <row r="1202" spans="1:9" x14ac:dyDescent="0.2">
      <c r="A1202" s="12" t="s">
        <v>115570</v>
      </c>
      <c r="B1202" s="12" t="s">
        <v>39</v>
      </c>
      <c r="C1202" s="12" t="s">
        <v>31</v>
      </c>
      <c r="D1202" s="12" t="s">
        <v>162</v>
      </c>
      <c r="E1202" s="12" t="s">
        <v>169</v>
      </c>
      <c r="F1202" s="8">
        <v>44302</v>
      </c>
      <c r="G1202" s="12" t="s">
        <v>114642</v>
      </c>
      <c r="H1202" s="10" t="s">
        <v>103440</v>
      </c>
      <c r="I1202" s="2">
        <v>1</v>
      </c>
    </row>
    <row r="1203" spans="1:9" x14ac:dyDescent="0.2">
      <c r="A1203" s="12" t="s">
        <v>115592</v>
      </c>
      <c r="B1203" s="12" t="s">
        <v>37</v>
      </c>
      <c r="C1203" s="12" t="s">
        <v>36</v>
      </c>
      <c r="D1203" s="12" t="s">
        <v>101622</v>
      </c>
      <c r="E1203" s="12" t="s">
        <v>21555</v>
      </c>
      <c r="F1203" s="8">
        <v>44434</v>
      </c>
      <c r="G1203" s="12" t="s">
        <v>118309</v>
      </c>
      <c r="H1203" s="10" t="s">
        <v>103440</v>
      </c>
      <c r="I1203" s="2">
        <v>1</v>
      </c>
    </row>
    <row r="1204" spans="1:9" x14ac:dyDescent="0.2">
      <c r="A1204" s="12" t="s">
        <v>115595</v>
      </c>
      <c r="B1204" s="12" t="s">
        <v>37</v>
      </c>
      <c r="C1204" s="12" t="s">
        <v>36</v>
      </c>
      <c r="D1204" s="12" t="s">
        <v>162</v>
      </c>
      <c r="E1204" s="12" t="s">
        <v>3004</v>
      </c>
      <c r="F1204" s="8">
        <v>44348</v>
      </c>
      <c r="G1204" s="12" t="s">
        <v>118309</v>
      </c>
      <c r="H1204" s="10" t="s">
        <v>103440</v>
      </c>
      <c r="I1204" s="2">
        <v>1</v>
      </c>
    </row>
    <row r="1205" spans="1:9" x14ac:dyDescent="0.2">
      <c r="A1205" s="12" t="s">
        <v>115597</v>
      </c>
      <c r="B1205" s="12" t="s">
        <v>37</v>
      </c>
      <c r="C1205" s="12" t="s">
        <v>36</v>
      </c>
      <c r="D1205" s="12" t="s">
        <v>101622</v>
      </c>
      <c r="E1205" s="12" t="s">
        <v>170</v>
      </c>
      <c r="F1205" s="8">
        <v>44333</v>
      </c>
      <c r="G1205" s="12" t="s">
        <v>119549</v>
      </c>
      <c r="H1205" s="10" t="s">
        <v>103440</v>
      </c>
      <c r="I1205" s="2">
        <v>1</v>
      </c>
    </row>
    <row r="1206" spans="1:9" x14ac:dyDescent="0.2">
      <c r="A1206" s="12" t="s">
        <v>115598</v>
      </c>
      <c r="B1206" s="12" t="s">
        <v>37</v>
      </c>
      <c r="C1206" s="12" t="s">
        <v>36</v>
      </c>
      <c r="D1206" s="12" t="s">
        <v>162</v>
      </c>
      <c r="E1206" s="12" t="s">
        <v>3004</v>
      </c>
      <c r="F1206" s="8">
        <v>44349</v>
      </c>
      <c r="G1206" s="12" t="s">
        <v>77</v>
      </c>
      <c r="H1206" s="10" t="s">
        <v>103440</v>
      </c>
      <c r="I1206" s="2">
        <v>1</v>
      </c>
    </row>
    <row r="1207" spans="1:9" x14ac:dyDescent="0.2">
      <c r="A1207" s="12" t="s">
        <v>115600</v>
      </c>
      <c r="B1207" s="12" t="s">
        <v>37</v>
      </c>
      <c r="C1207" s="12" t="s">
        <v>36</v>
      </c>
      <c r="D1207" s="12" t="s">
        <v>101622</v>
      </c>
      <c r="E1207" s="12" t="s">
        <v>170</v>
      </c>
      <c r="F1207" s="8">
        <v>44334</v>
      </c>
      <c r="G1207" s="12" t="s">
        <v>119549</v>
      </c>
      <c r="H1207" s="10" t="s">
        <v>103440</v>
      </c>
      <c r="I1207" s="2">
        <v>1</v>
      </c>
    </row>
    <row r="1208" spans="1:9" x14ac:dyDescent="0.2">
      <c r="A1208" s="12" t="s">
        <v>115601</v>
      </c>
      <c r="B1208" s="12" t="s">
        <v>37</v>
      </c>
      <c r="C1208" s="12" t="s">
        <v>36</v>
      </c>
      <c r="D1208" s="12" t="s">
        <v>101622</v>
      </c>
      <c r="E1208" s="12" t="s">
        <v>170</v>
      </c>
      <c r="F1208" s="8">
        <v>44333</v>
      </c>
      <c r="G1208" s="12" t="s">
        <v>119549</v>
      </c>
      <c r="H1208" s="10" t="s">
        <v>103440</v>
      </c>
      <c r="I1208" s="2">
        <v>1</v>
      </c>
    </row>
    <row r="1209" spans="1:9" x14ac:dyDescent="0.2">
      <c r="A1209" s="12" t="s">
        <v>115604</v>
      </c>
      <c r="B1209" s="12" t="s">
        <v>37</v>
      </c>
      <c r="C1209" s="12" t="s">
        <v>36</v>
      </c>
      <c r="D1209" s="12" t="s">
        <v>101622</v>
      </c>
      <c r="E1209" s="12" t="s">
        <v>105661</v>
      </c>
      <c r="F1209" s="8">
        <v>44481</v>
      </c>
      <c r="G1209" s="12" t="s">
        <v>119549</v>
      </c>
      <c r="H1209" s="10" t="s">
        <v>103440</v>
      </c>
      <c r="I1209" s="2">
        <v>1</v>
      </c>
    </row>
    <row r="1210" spans="1:9" x14ac:dyDescent="0.2">
      <c r="A1210" s="12" t="s">
        <v>115605</v>
      </c>
      <c r="B1210" s="12" t="s">
        <v>37</v>
      </c>
      <c r="C1210" s="12" t="s">
        <v>36</v>
      </c>
      <c r="D1210" s="12" t="s">
        <v>101622</v>
      </c>
      <c r="E1210" s="12" t="s">
        <v>21555</v>
      </c>
      <c r="F1210" s="8">
        <v>44349</v>
      </c>
      <c r="G1210" s="12" t="s">
        <v>119549</v>
      </c>
      <c r="H1210" s="10" t="s">
        <v>103440</v>
      </c>
      <c r="I1210" s="2">
        <v>1</v>
      </c>
    </row>
    <row r="1211" spans="1:9" x14ac:dyDescent="0.2">
      <c r="A1211" s="12" t="s">
        <v>115614</v>
      </c>
      <c r="B1211" s="12" t="s">
        <v>42</v>
      </c>
      <c r="C1211" s="12" t="s">
        <v>36</v>
      </c>
      <c r="D1211" s="12" t="s">
        <v>101622</v>
      </c>
      <c r="E1211" s="12" t="s">
        <v>21555</v>
      </c>
      <c r="F1211" s="8">
        <v>44393</v>
      </c>
      <c r="G1211" s="12" t="s">
        <v>79</v>
      </c>
      <c r="H1211" s="10" t="s">
        <v>103440</v>
      </c>
      <c r="I1211" s="2">
        <v>1</v>
      </c>
    </row>
    <row r="1212" spans="1:9" x14ac:dyDescent="0.2">
      <c r="A1212" s="12" t="s">
        <v>115615</v>
      </c>
      <c r="B1212" s="12" t="s">
        <v>37</v>
      </c>
      <c r="C1212" s="12" t="s">
        <v>36</v>
      </c>
      <c r="D1212" s="12" t="s">
        <v>101622</v>
      </c>
      <c r="E1212" s="12" t="s">
        <v>170</v>
      </c>
      <c r="F1212" s="8">
        <v>44350</v>
      </c>
      <c r="G1212" s="12" t="s">
        <v>118309</v>
      </c>
      <c r="H1212" s="10" t="s">
        <v>103440</v>
      </c>
      <c r="I1212" s="2">
        <v>1</v>
      </c>
    </row>
    <row r="1213" spans="1:9" x14ac:dyDescent="0.2">
      <c r="A1213" s="12" t="s">
        <v>115616</v>
      </c>
      <c r="B1213" s="12" t="s">
        <v>37</v>
      </c>
      <c r="C1213" s="12" t="s">
        <v>36</v>
      </c>
      <c r="D1213" s="12" t="s">
        <v>162</v>
      </c>
      <c r="E1213" s="12" t="s">
        <v>21555</v>
      </c>
      <c r="F1213" s="8">
        <v>44350</v>
      </c>
      <c r="G1213" s="12" t="s">
        <v>119549</v>
      </c>
      <c r="H1213" s="10" t="s">
        <v>103440</v>
      </c>
      <c r="I1213" s="2">
        <v>1</v>
      </c>
    </row>
    <row r="1214" spans="1:9" x14ac:dyDescent="0.2">
      <c r="A1214" s="12" t="s">
        <v>115619</v>
      </c>
      <c r="B1214" s="12" t="s">
        <v>37</v>
      </c>
      <c r="C1214" s="12" t="s">
        <v>36</v>
      </c>
      <c r="D1214" s="12" t="s">
        <v>101622</v>
      </c>
      <c r="E1214" s="12" t="s">
        <v>170</v>
      </c>
      <c r="F1214" s="8">
        <v>44315</v>
      </c>
      <c r="G1214" s="12" t="s">
        <v>118309</v>
      </c>
      <c r="H1214" s="10" t="s">
        <v>103438</v>
      </c>
      <c r="I1214" s="2">
        <v>1</v>
      </c>
    </row>
    <row r="1215" spans="1:9" x14ac:dyDescent="0.2">
      <c r="A1215" s="12" t="s">
        <v>115620</v>
      </c>
      <c r="B1215" s="12" t="s">
        <v>37</v>
      </c>
      <c r="C1215" s="12" t="s">
        <v>36</v>
      </c>
      <c r="D1215" s="12" t="s">
        <v>101622</v>
      </c>
      <c r="E1215" s="12" t="s">
        <v>21555</v>
      </c>
      <c r="F1215" s="8">
        <v>44350</v>
      </c>
      <c r="G1215" s="12" t="s">
        <v>119549</v>
      </c>
      <c r="H1215" s="10" t="s">
        <v>103440</v>
      </c>
      <c r="I1215" s="2">
        <v>1</v>
      </c>
    </row>
    <row r="1216" spans="1:9" x14ac:dyDescent="0.2">
      <c r="A1216" s="12" t="s">
        <v>115621</v>
      </c>
      <c r="B1216" s="12" t="s">
        <v>37</v>
      </c>
      <c r="C1216" s="12" t="s">
        <v>36</v>
      </c>
      <c r="D1216" s="12" t="s">
        <v>101622</v>
      </c>
      <c r="E1216" s="12" t="s">
        <v>3004</v>
      </c>
      <c r="F1216" s="8">
        <v>44350</v>
      </c>
      <c r="G1216" s="12" t="s">
        <v>77</v>
      </c>
      <c r="H1216" s="10" t="s">
        <v>103440</v>
      </c>
      <c r="I1216" s="2">
        <v>1</v>
      </c>
    </row>
    <row r="1217" spans="1:9" x14ac:dyDescent="0.2">
      <c r="A1217" s="12" t="s">
        <v>115625</v>
      </c>
      <c r="B1217" s="12" t="s">
        <v>39</v>
      </c>
      <c r="C1217" s="12" t="s">
        <v>31</v>
      </c>
      <c r="D1217" s="12" t="s">
        <v>101622</v>
      </c>
      <c r="E1217" s="12" t="s">
        <v>171</v>
      </c>
      <c r="F1217" s="8">
        <v>44392</v>
      </c>
      <c r="G1217" s="12" t="s">
        <v>122</v>
      </c>
      <c r="H1217" s="10" t="s">
        <v>103440</v>
      </c>
      <c r="I1217" s="2">
        <v>1</v>
      </c>
    </row>
    <row r="1218" spans="1:9" x14ac:dyDescent="0.2">
      <c r="A1218" s="12" t="s">
        <v>115629</v>
      </c>
      <c r="B1218" s="12" t="s">
        <v>39</v>
      </c>
      <c r="C1218" s="12" t="s">
        <v>31</v>
      </c>
      <c r="D1218" s="12" t="s">
        <v>162</v>
      </c>
      <c r="E1218" s="12" t="s">
        <v>205</v>
      </c>
      <c r="F1218" s="8">
        <v>44349</v>
      </c>
      <c r="G1218" s="12" t="s">
        <v>118419</v>
      </c>
      <c r="H1218" s="10" t="s">
        <v>103440</v>
      </c>
      <c r="I1218" s="2">
        <v>1</v>
      </c>
    </row>
    <row r="1219" spans="1:9" x14ac:dyDescent="0.2">
      <c r="A1219" s="12" t="s">
        <v>115633</v>
      </c>
      <c r="B1219" s="12" t="s">
        <v>37</v>
      </c>
      <c r="C1219" s="12" t="s">
        <v>31</v>
      </c>
      <c r="D1219" s="12" t="s">
        <v>162</v>
      </c>
      <c r="E1219" s="12" t="s">
        <v>159</v>
      </c>
      <c r="F1219" s="8">
        <v>44350</v>
      </c>
      <c r="G1219" s="12" t="s">
        <v>122234</v>
      </c>
      <c r="H1219" s="10" t="s">
        <v>103440</v>
      </c>
      <c r="I1219" s="2">
        <v>1</v>
      </c>
    </row>
    <row r="1220" spans="1:9" x14ac:dyDescent="0.2">
      <c r="A1220" s="12" t="s">
        <v>115634</v>
      </c>
      <c r="B1220" s="12" t="s">
        <v>42</v>
      </c>
      <c r="C1220" s="12" t="s">
        <v>31</v>
      </c>
      <c r="D1220" s="12" t="s">
        <v>101622</v>
      </c>
      <c r="E1220" s="12" t="s">
        <v>105661</v>
      </c>
      <c r="F1220" s="8">
        <v>44397</v>
      </c>
      <c r="G1220" s="12" t="s">
        <v>122</v>
      </c>
      <c r="H1220" s="10" t="s">
        <v>103440</v>
      </c>
      <c r="I1220" s="2">
        <v>1</v>
      </c>
    </row>
    <row r="1221" spans="1:9" x14ac:dyDescent="0.2">
      <c r="A1221" s="12" t="s">
        <v>115642</v>
      </c>
      <c r="B1221" s="12" t="s">
        <v>56</v>
      </c>
      <c r="C1221" s="12" t="s">
        <v>31</v>
      </c>
      <c r="D1221" s="12" t="s">
        <v>162</v>
      </c>
      <c r="E1221" s="12" t="s">
        <v>159</v>
      </c>
      <c r="F1221" s="8">
        <v>44382</v>
      </c>
      <c r="G1221" s="12" t="s">
        <v>106941</v>
      </c>
      <c r="H1221" s="10" t="s">
        <v>103440</v>
      </c>
      <c r="I1221" s="2">
        <v>1</v>
      </c>
    </row>
    <row r="1222" spans="1:9" x14ac:dyDescent="0.2">
      <c r="A1222" s="12" t="s">
        <v>115644</v>
      </c>
      <c r="B1222" s="12" t="s">
        <v>42</v>
      </c>
      <c r="C1222" s="12" t="s">
        <v>31</v>
      </c>
      <c r="D1222" s="12" t="s">
        <v>162</v>
      </c>
      <c r="E1222" s="12" t="s">
        <v>170</v>
      </c>
      <c r="F1222" s="8">
        <v>44350</v>
      </c>
      <c r="G1222" s="12" t="s">
        <v>122</v>
      </c>
      <c r="H1222" s="10" t="s">
        <v>103440</v>
      </c>
      <c r="I1222" s="2">
        <v>1</v>
      </c>
    </row>
    <row r="1223" spans="1:9" x14ac:dyDescent="0.2">
      <c r="A1223" s="12" t="s">
        <v>115646</v>
      </c>
      <c r="B1223" s="12" t="s">
        <v>39</v>
      </c>
      <c r="C1223" s="12" t="s">
        <v>31</v>
      </c>
      <c r="D1223" s="12" t="s">
        <v>162</v>
      </c>
      <c r="E1223" s="12" t="s">
        <v>195</v>
      </c>
      <c r="F1223" s="8">
        <v>44349</v>
      </c>
      <c r="G1223" s="12" t="s">
        <v>122</v>
      </c>
      <c r="H1223" s="10" t="s">
        <v>103440</v>
      </c>
      <c r="I1223" s="2">
        <v>1</v>
      </c>
    </row>
    <row r="1224" spans="1:9" x14ac:dyDescent="0.2">
      <c r="A1224" s="12" t="s">
        <v>115648</v>
      </c>
      <c r="B1224" s="12" t="s">
        <v>37</v>
      </c>
      <c r="C1224" s="12" t="s">
        <v>31</v>
      </c>
      <c r="D1224" s="12" t="s">
        <v>162</v>
      </c>
      <c r="E1224" s="12" t="s">
        <v>195</v>
      </c>
      <c r="F1224" s="8">
        <v>44350</v>
      </c>
      <c r="G1224" s="12" t="s">
        <v>118419</v>
      </c>
      <c r="H1224" s="10" t="s">
        <v>103440</v>
      </c>
      <c r="I1224" s="2">
        <v>1</v>
      </c>
    </row>
    <row r="1225" spans="1:9" x14ac:dyDescent="0.2">
      <c r="A1225" s="12" t="s">
        <v>115649</v>
      </c>
      <c r="B1225" s="12" t="s">
        <v>32</v>
      </c>
      <c r="C1225" s="12" t="s">
        <v>31</v>
      </c>
      <c r="D1225" s="12" t="s">
        <v>101622</v>
      </c>
      <c r="E1225" s="12" t="s">
        <v>170</v>
      </c>
      <c r="F1225" s="8">
        <v>44350</v>
      </c>
      <c r="G1225" s="12" t="s">
        <v>118419</v>
      </c>
      <c r="H1225" s="10" t="s">
        <v>103440</v>
      </c>
      <c r="I1225" s="2">
        <v>1</v>
      </c>
    </row>
    <row r="1226" spans="1:9" x14ac:dyDescent="0.2">
      <c r="A1226" s="12" t="s">
        <v>115651</v>
      </c>
      <c r="B1226" s="12" t="s">
        <v>32</v>
      </c>
      <c r="C1226" s="12" t="s">
        <v>31</v>
      </c>
      <c r="D1226" s="12" t="s">
        <v>101622</v>
      </c>
      <c r="E1226" s="12" t="s">
        <v>171</v>
      </c>
      <c r="F1226" s="8">
        <v>44350</v>
      </c>
      <c r="G1226" s="12" t="s">
        <v>106578</v>
      </c>
      <c r="H1226" s="10" t="s">
        <v>103440</v>
      </c>
      <c r="I1226" s="2">
        <v>1</v>
      </c>
    </row>
    <row r="1227" spans="1:9" x14ac:dyDescent="0.2">
      <c r="A1227" s="12" t="s">
        <v>115652</v>
      </c>
      <c r="B1227" s="12" t="s">
        <v>39</v>
      </c>
      <c r="C1227" s="12" t="s">
        <v>31</v>
      </c>
      <c r="D1227" s="12" t="s">
        <v>101622</v>
      </c>
      <c r="E1227" s="12" t="s">
        <v>169</v>
      </c>
      <c r="F1227" s="8">
        <v>44350</v>
      </c>
      <c r="G1227" s="12" t="s">
        <v>118419</v>
      </c>
      <c r="H1227" s="10" t="s">
        <v>103440</v>
      </c>
      <c r="I1227" s="2">
        <v>1</v>
      </c>
    </row>
    <row r="1228" spans="1:9" x14ac:dyDescent="0.2">
      <c r="A1228" s="12" t="s">
        <v>115653</v>
      </c>
      <c r="B1228" s="12" t="s">
        <v>37</v>
      </c>
      <c r="C1228" s="12" t="s">
        <v>31</v>
      </c>
      <c r="D1228" s="12" t="s">
        <v>166</v>
      </c>
      <c r="E1228" s="12" t="s">
        <v>144885</v>
      </c>
      <c r="F1228" s="8">
        <v>44263</v>
      </c>
      <c r="G1228" s="12" t="s">
        <v>119258</v>
      </c>
      <c r="H1228" s="10" t="s">
        <v>103440</v>
      </c>
      <c r="I1228" s="2">
        <v>1</v>
      </c>
    </row>
    <row r="1229" spans="1:9" x14ac:dyDescent="0.2">
      <c r="A1229" s="12" t="s">
        <v>115661</v>
      </c>
      <c r="B1229" s="12" t="s">
        <v>32</v>
      </c>
      <c r="C1229" s="12" t="s">
        <v>31</v>
      </c>
      <c r="D1229" s="12" t="s">
        <v>162</v>
      </c>
      <c r="E1229" s="12" t="s">
        <v>195</v>
      </c>
      <c r="F1229" s="8">
        <v>44301</v>
      </c>
      <c r="G1229" s="12" t="s">
        <v>122</v>
      </c>
      <c r="H1229" s="10" t="s">
        <v>103440</v>
      </c>
      <c r="I1229" s="2">
        <v>1</v>
      </c>
    </row>
    <row r="1230" spans="1:9" x14ac:dyDescent="0.2">
      <c r="A1230" s="12" t="s">
        <v>115667</v>
      </c>
      <c r="B1230" s="12" t="s">
        <v>37</v>
      </c>
      <c r="C1230" s="12" t="s">
        <v>36</v>
      </c>
      <c r="D1230" s="12" t="s">
        <v>162</v>
      </c>
      <c r="E1230" s="12" t="s">
        <v>190</v>
      </c>
      <c r="F1230" s="8">
        <v>44305</v>
      </c>
      <c r="G1230" s="12" t="s">
        <v>137364</v>
      </c>
      <c r="H1230" s="10" t="s">
        <v>103440</v>
      </c>
      <c r="I1230" s="2">
        <v>1</v>
      </c>
    </row>
    <row r="1231" spans="1:9" x14ac:dyDescent="0.2">
      <c r="A1231" s="12" t="s">
        <v>115674</v>
      </c>
      <c r="B1231" s="12" t="s">
        <v>42</v>
      </c>
      <c r="C1231" s="12" t="s">
        <v>36</v>
      </c>
      <c r="D1231" s="12" t="s">
        <v>209</v>
      </c>
      <c r="E1231" s="12" t="s">
        <v>172</v>
      </c>
      <c r="F1231" s="8">
        <v>44260</v>
      </c>
      <c r="G1231" s="12" t="s">
        <v>106797</v>
      </c>
      <c r="H1231" s="10" t="s">
        <v>103440</v>
      </c>
      <c r="I1231" s="2">
        <v>1</v>
      </c>
    </row>
    <row r="1232" spans="1:9" x14ac:dyDescent="0.2">
      <c r="A1232" s="12" t="s">
        <v>115702</v>
      </c>
      <c r="B1232" s="12" t="s">
        <v>37</v>
      </c>
      <c r="C1232" s="12" t="s">
        <v>31</v>
      </c>
      <c r="D1232" s="12" t="s">
        <v>166</v>
      </c>
      <c r="E1232" s="12" t="s">
        <v>186</v>
      </c>
      <c r="F1232" s="8">
        <v>44265</v>
      </c>
      <c r="G1232" s="12" t="s">
        <v>122</v>
      </c>
      <c r="H1232" s="10" t="s">
        <v>103440</v>
      </c>
      <c r="I1232" s="2">
        <v>1</v>
      </c>
    </row>
    <row r="1233" spans="1:9" x14ac:dyDescent="0.2">
      <c r="A1233" s="12" t="s">
        <v>115705</v>
      </c>
      <c r="B1233" s="12" t="s">
        <v>39</v>
      </c>
      <c r="C1233" s="12" t="s">
        <v>31</v>
      </c>
      <c r="D1233" s="12" t="s">
        <v>166</v>
      </c>
      <c r="E1233" s="12" t="s">
        <v>165</v>
      </c>
      <c r="F1233" s="8">
        <v>44265</v>
      </c>
      <c r="G1233" s="12" t="s">
        <v>122</v>
      </c>
      <c r="H1233" s="10" t="s">
        <v>103440</v>
      </c>
      <c r="I1233" s="2">
        <v>1</v>
      </c>
    </row>
    <row r="1234" spans="1:9" x14ac:dyDescent="0.2">
      <c r="A1234" s="12" t="s">
        <v>115706</v>
      </c>
      <c r="B1234" s="12" t="s">
        <v>37</v>
      </c>
      <c r="C1234" s="12" t="s">
        <v>31</v>
      </c>
      <c r="D1234" s="12" t="s">
        <v>162</v>
      </c>
      <c r="E1234" s="12" t="s">
        <v>195</v>
      </c>
      <c r="F1234" s="8">
        <v>44354</v>
      </c>
      <c r="G1234" s="12" t="s">
        <v>122</v>
      </c>
      <c r="H1234" s="10" t="s">
        <v>103440</v>
      </c>
      <c r="I1234" s="2">
        <v>1</v>
      </c>
    </row>
    <row r="1235" spans="1:9" x14ac:dyDescent="0.2">
      <c r="A1235" s="12" t="s">
        <v>115713</v>
      </c>
      <c r="B1235" s="12" t="s">
        <v>37</v>
      </c>
      <c r="C1235" s="12" t="s">
        <v>36</v>
      </c>
      <c r="D1235" s="12" t="s">
        <v>162</v>
      </c>
      <c r="E1235" s="12" t="s">
        <v>21555</v>
      </c>
      <c r="F1235" s="8">
        <v>44396</v>
      </c>
      <c r="G1235" s="12" t="s">
        <v>119549</v>
      </c>
      <c r="H1235" s="10" t="s">
        <v>103440</v>
      </c>
      <c r="I1235" s="2">
        <v>1</v>
      </c>
    </row>
    <row r="1236" spans="1:9" x14ac:dyDescent="0.2">
      <c r="A1236" s="12" t="s">
        <v>115714</v>
      </c>
      <c r="B1236" s="12" t="s">
        <v>37</v>
      </c>
      <c r="C1236" s="12" t="s">
        <v>36</v>
      </c>
      <c r="D1236" s="12" t="s">
        <v>101622</v>
      </c>
      <c r="E1236" s="12" t="s">
        <v>170</v>
      </c>
      <c r="F1236" s="8">
        <v>44351</v>
      </c>
      <c r="G1236" s="12" t="s">
        <v>119549</v>
      </c>
      <c r="H1236" s="10" t="s">
        <v>103440</v>
      </c>
      <c r="I1236" s="2">
        <v>1</v>
      </c>
    </row>
    <row r="1237" spans="1:9" x14ac:dyDescent="0.2">
      <c r="A1237" s="12" t="s">
        <v>115715</v>
      </c>
      <c r="B1237" s="12" t="s">
        <v>37</v>
      </c>
      <c r="C1237" s="12" t="s">
        <v>36</v>
      </c>
      <c r="D1237" s="12" t="s">
        <v>160</v>
      </c>
      <c r="E1237" s="12" t="s">
        <v>21555</v>
      </c>
      <c r="F1237" s="8">
        <v>44351</v>
      </c>
      <c r="G1237" s="12" t="s">
        <v>119549</v>
      </c>
      <c r="H1237" s="10" t="s">
        <v>103440</v>
      </c>
      <c r="I1237" s="2">
        <v>1</v>
      </c>
    </row>
    <row r="1238" spans="1:9" x14ac:dyDescent="0.2">
      <c r="A1238" s="12" t="s">
        <v>115716</v>
      </c>
      <c r="B1238" s="12" t="s">
        <v>37</v>
      </c>
      <c r="C1238" s="12" t="s">
        <v>36</v>
      </c>
      <c r="D1238" s="12" t="s">
        <v>101622</v>
      </c>
      <c r="E1238" s="12" t="s">
        <v>3004</v>
      </c>
      <c r="F1238" s="8">
        <v>44396</v>
      </c>
      <c r="G1238" s="12" t="s">
        <v>118309</v>
      </c>
      <c r="H1238" s="10" t="s">
        <v>103440</v>
      </c>
      <c r="I1238" s="2">
        <v>1</v>
      </c>
    </row>
    <row r="1239" spans="1:9" x14ac:dyDescent="0.2">
      <c r="A1239" s="12" t="s">
        <v>115717</v>
      </c>
      <c r="B1239" s="12" t="s">
        <v>37</v>
      </c>
      <c r="C1239" s="12" t="s">
        <v>36</v>
      </c>
      <c r="D1239" s="12" t="s">
        <v>101622</v>
      </c>
      <c r="E1239" s="12" t="s">
        <v>170</v>
      </c>
      <c r="F1239" s="8">
        <v>44344</v>
      </c>
      <c r="G1239" s="12" t="s">
        <v>119549</v>
      </c>
      <c r="H1239" s="10" t="s">
        <v>103440</v>
      </c>
      <c r="I1239" s="2">
        <v>1</v>
      </c>
    </row>
    <row r="1240" spans="1:9" x14ac:dyDescent="0.2">
      <c r="A1240" s="12" t="s">
        <v>115721</v>
      </c>
      <c r="B1240" s="12" t="s">
        <v>37</v>
      </c>
      <c r="C1240" s="12" t="s">
        <v>36</v>
      </c>
      <c r="D1240" s="12" t="s">
        <v>162</v>
      </c>
      <c r="E1240" s="12" t="s">
        <v>21555</v>
      </c>
      <c r="F1240" s="8">
        <v>44389</v>
      </c>
      <c r="G1240" s="12" t="s">
        <v>118309</v>
      </c>
      <c r="H1240" s="10" t="s">
        <v>103440</v>
      </c>
      <c r="I1240" s="2">
        <v>1</v>
      </c>
    </row>
    <row r="1241" spans="1:9" x14ac:dyDescent="0.2">
      <c r="A1241" s="12" t="s">
        <v>115723</v>
      </c>
      <c r="B1241" s="12" t="s">
        <v>37</v>
      </c>
      <c r="C1241" s="12" t="s">
        <v>36</v>
      </c>
      <c r="D1241" s="12" t="s">
        <v>162</v>
      </c>
      <c r="E1241" s="12" t="s">
        <v>21555</v>
      </c>
      <c r="F1241" s="8">
        <v>44351</v>
      </c>
      <c r="G1241" s="12" t="s">
        <v>119549</v>
      </c>
      <c r="H1241" s="10" t="s">
        <v>103440</v>
      </c>
      <c r="I1241" s="2">
        <v>1</v>
      </c>
    </row>
    <row r="1242" spans="1:9" x14ac:dyDescent="0.2">
      <c r="A1242" s="12" t="s">
        <v>115728</v>
      </c>
      <c r="B1242" s="12" t="s">
        <v>37</v>
      </c>
      <c r="C1242" s="12" t="s">
        <v>36</v>
      </c>
      <c r="D1242" s="12" t="s">
        <v>101622</v>
      </c>
      <c r="E1242" s="12" t="s">
        <v>170</v>
      </c>
      <c r="F1242" s="8">
        <v>44351</v>
      </c>
      <c r="G1242" s="12" t="s">
        <v>119549</v>
      </c>
      <c r="H1242" s="10" t="s">
        <v>103440</v>
      </c>
      <c r="I1242" s="2">
        <v>1</v>
      </c>
    </row>
    <row r="1243" spans="1:9" x14ac:dyDescent="0.2">
      <c r="A1243" s="12" t="s">
        <v>115732</v>
      </c>
      <c r="B1243" s="12" t="s">
        <v>37</v>
      </c>
      <c r="C1243" s="12" t="s">
        <v>36</v>
      </c>
      <c r="D1243" s="12" t="s">
        <v>101622</v>
      </c>
      <c r="E1243" s="12" t="s">
        <v>21555</v>
      </c>
      <c r="F1243" s="8">
        <v>44351</v>
      </c>
      <c r="G1243" s="12" t="s">
        <v>119549</v>
      </c>
      <c r="H1243" s="10" t="s">
        <v>103440</v>
      </c>
      <c r="I1243" s="2">
        <v>1</v>
      </c>
    </row>
    <row r="1244" spans="1:9" x14ac:dyDescent="0.2">
      <c r="A1244" s="12" t="s">
        <v>115734</v>
      </c>
      <c r="B1244" s="12" t="s">
        <v>37</v>
      </c>
      <c r="C1244" s="12" t="s">
        <v>36</v>
      </c>
      <c r="D1244" s="12" t="s">
        <v>101622</v>
      </c>
      <c r="E1244" s="12" t="s">
        <v>170</v>
      </c>
      <c r="F1244" s="8">
        <v>44351</v>
      </c>
      <c r="G1244" s="12" t="s">
        <v>118309</v>
      </c>
      <c r="H1244" s="10" t="s">
        <v>103440</v>
      </c>
      <c r="I1244" s="2">
        <v>1</v>
      </c>
    </row>
    <row r="1245" spans="1:9" x14ac:dyDescent="0.2">
      <c r="A1245" s="12" t="s">
        <v>115738</v>
      </c>
      <c r="B1245" s="12" t="s">
        <v>37</v>
      </c>
      <c r="C1245" s="12" t="s">
        <v>36</v>
      </c>
      <c r="D1245" s="12" t="s">
        <v>162</v>
      </c>
      <c r="E1245" s="12" t="s">
        <v>21555</v>
      </c>
      <c r="F1245" s="8">
        <v>44265</v>
      </c>
      <c r="G1245" s="12" t="s">
        <v>119549</v>
      </c>
      <c r="H1245" s="10" t="s">
        <v>103440</v>
      </c>
      <c r="I1245" s="2">
        <v>1</v>
      </c>
    </row>
    <row r="1246" spans="1:9" x14ac:dyDescent="0.2">
      <c r="A1246" s="12" t="s">
        <v>115740</v>
      </c>
      <c r="B1246" s="12" t="s">
        <v>37</v>
      </c>
      <c r="C1246" s="12" t="s">
        <v>36</v>
      </c>
      <c r="D1246" s="12" t="s">
        <v>14786</v>
      </c>
      <c r="E1246" s="12" t="s">
        <v>171</v>
      </c>
      <c r="F1246" s="8">
        <v>44265</v>
      </c>
      <c r="G1246" s="12" t="s">
        <v>120022</v>
      </c>
      <c r="H1246" s="10" t="s">
        <v>103440</v>
      </c>
      <c r="I1246" s="2">
        <v>1</v>
      </c>
    </row>
    <row r="1247" spans="1:9" x14ac:dyDescent="0.2">
      <c r="A1247" s="12" t="s">
        <v>115741</v>
      </c>
      <c r="B1247" s="12" t="s">
        <v>37</v>
      </c>
      <c r="C1247" s="12" t="s">
        <v>36</v>
      </c>
      <c r="D1247" s="12" t="s">
        <v>101622</v>
      </c>
      <c r="E1247" s="12" t="s">
        <v>170</v>
      </c>
      <c r="F1247" s="8">
        <v>44355</v>
      </c>
      <c r="G1247" s="12" t="s">
        <v>119549</v>
      </c>
      <c r="H1247" s="10" t="s">
        <v>103440</v>
      </c>
      <c r="I1247" s="2">
        <v>1</v>
      </c>
    </row>
    <row r="1248" spans="1:9" x14ac:dyDescent="0.2">
      <c r="A1248" s="12" t="s">
        <v>115748</v>
      </c>
      <c r="B1248" s="12" t="s">
        <v>39</v>
      </c>
      <c r="C1248" s="12" t="s">
        <v>31</v>
      </c>
      <c r="D1248" s="12" t="s">
        <v>101622</v>
      </c>
      <c r="E1248" s="12" t="s">
        <v>171</v>
      </c>
      <c r="F1248" s="8">
        <v>44398</v>
      </c>
      <c r="G1248" s="12" t="s">
        <v>120209</v>
      </c>
      <c r="H1248" s="10" t="s">
        <v>103440</v>
      </c>
      <c r="I1248" s="2">
        <v>1</v>
      </c>
    </row>
    <row r="1249" spans="1:9" x14ac:dyDescent="0.2">
      <c r="A1249" s="12" t="s">
        <v>115751</v>
      </c>
      <c r="B1249" s="12" t="s">
        <v>52</v>
      </c>
      <c r="C1249" s="12" t="s">
        <v>31</v>
      </c>
      <c r="D1249" s="12" t="s">
        <v>160</v>
      </c>
      <c r="E1249" s="12" t="s">
        <v>181</v>
      </c>
      <c r="F1249" s="8">
        <v>44336</v>
      </c>
      <c r="G1249" s="12" t="s">
        <v>122</v>
      </c>
      <c r="H1249" s="10" t="s">
        <v>103440</v>
      </c>
      <c r="I1249" s="2">
        <v>1</v>
      </c>
    </row>
    <row r="1250" spans="1:9" x14ac:dyDescent="0.2">
      <c r="A1250" s="12" t="s">
        <v>115760</v>
      </c>
      <c r="B1250" s="12" t="s">
        <v>32</v>
      </c>
      <c r="C1250" s="12" t="s">
        <v>31</v>
      </c>
      <c r="D1250" s="12" t="s">
        <v>217</v>
      </c>
      <c r="E1250" s="12" t="s">
        <v>169</v>
      </c>
      <c r="F1250" s="8">
        <v>44340</v>
      </c>
      <c r="G1250" s="12" t="s">
        <v>122</v>
      </c>
      <c r="H1250" s="10" t="s">
        <v>103440</v>
      </c>
      <c r="I1250" s="2">
        <v>1</v>
      </c>
    </row>
    <row r="1251" spans="1:9" x14ac:dyDescent="0.2">
      <c r="A1251" s="12" t="s">
        <v>115769</v>
      </c>
      <c r="B1251" s="12" t="s">
        <v>56</v>
      </c>
      <c r="C1251" s="12" t="s">
        <v>31</v>
      </c>
      <c r="D1251" s="12" t="s">
        <v>101622</v>
      </c>
      <c r="E1251" s="12" t="s">
        <v>169</v>
      </c>
      <c r="F1251" s="8">
        <v>44354</v>
      </c>
      <c r="G1251" s="12" t="s">
        <v>122</v>
      </c>
      <c r="H1251" s="10" t="s">
        <v>103440</v>
      </c>
      <c r="I1251" s="2">
        <v>1</v>
      </c>
    </row>
    <row r="1252" spans="1:9" x14ac:dyDescent="0.2">
      <c r="A1252" s="12" t="s">
        <v>115770</v>
      </c>
      <c r="B1252" s="12" t="s">
        <v>39</v>
      </c>
      <c r="C1252" s="12" t="s">
        <v>31</v>
      </c>
      <c r="D1252" s="12" t="s">
        <v>166</v>
      </c>
      <c r="E1252" s="12" t="s">
        <v>165</v>
      </c>
      <c r="F1252" s="8">
        <v>44265</v>
      </c>
      <c r="G1252" s="12" t="s">
        <v>122</v>
      </c>
      <c r="H1252" s="10" t="s">
        <v>103440</v>
      </c>
      <c r="I1252" s="2">
        <v>1</v>
      </c>
    </row>
    <row r="1253" spans="1:9" x14ac:dyDescent="0.2">
      <c r="A1253" s="12" t="s">
        <v>115771</v>
      </c>
      <c r="B1253" s="12" t="s">
        <v>39</v>
      </c>
      <c r="C1253" s="12" t="s">
        <v>31</v>
      </c>
      <c r="D1253" s="12" t="s">
        <v>162</v>
      </c>
      <c r="E1253" s="12" t="s">
        <v>195</v>
      </c>
      <c r="F1253" s="8">
        <v>44312</v>
      </c>
      <c r="G1253" s="12" t="s">
        <v>122</v>
      </c>
      <c r="H1253" s="10" t="s">
        <v>103440</v>
      </c>
      <c r="I1253" s="2">
        <v>1</v>
      </c>
    </row>
    <row r="1254" spans="1:9" x14ac:dyDescent="0.2">
      <c r="A1254" s="12" t="s">
        <v>115772</v>
      </c>
      <c r="B1254" s="12" t="s">
        <v>39</v>
      </c>
      <c r="C1254" s="12" t="s">
        <v>31</v>
      </c>
      <c r="D1254" s="12" t="s">
        <v>162</v>
      </c>
      <c r="E1254" s="12" t="s">
        <v>195</v>
      </c>
      <c r="F1254" s="8">
        <v>44312</v>
      </c>
      <c r="G1254" s="12" t="s">
        <v>122</v>
      </c>
      <c r="H1254" s="10" t="s">
        <v>103440</v>
      </c>
      <c r="I1254" s="2">
        <v>1</v>
      </c>
    </row>
    <row r="1255" spans="1:9" x14ac:dyDescent="0.2">
      <c r="A1255" s="12" t="s">
        <v>115773</v>
      </c>
      <c r="B1255" s="12" t="s">
        <v>39</v>
      </c>
      <c r="C1255" s="12" t="s">
        <v>31</v>
      </c>
      <c r="D1255" s="12" t="s">
        <v>162</v>
      </c>
      <c r="E1255" s="12" t="s">
        <v>205</v>
      </c>
      <c r="F1255" s="8">
        <v>44348</v>
      </c>
      <c r="G1255" s="12" t="s">
        <v>118419</v>
      </c>
      <c r="H1255" s="10" t="s">
        <v>103440</v>
      </c>
      <c r="I1255" s="2">
        <v>1</v>
      </c>
    </row>
    <row r="1256" spans="1:9" x14ac:dyDescent="0.2">
      <c r="A1256" s="12" t="s">
        <v>115774</v>
      </c>
      <c r="B1256" s="12" t="s">
        <v>39</v>
      </c>
      <c r="C1256" s="12" t="s">
        <v>31</v>
      </c>
      <c r="D1256" s="12" t="s">
        <v>101622</v>
      </c>
      <c r="E1256" s="12" t="s">
        <v>169</v>
      </c>
      <c r="F1256" s="8">
        <v>44355</v>
      </c>
      <c r="G1256" s="12" t="s">
        <v>118419</v>
      </c>
      <c r="H1256" s="10" t="s">
        <v>103440</v>
      </c>
      <c r="I1256" s="2">
        <v>1</v>
      </c>
    </row>
    <row r="1257" spans="1:9" x14ac:dyDescent="0.2">
      <c r="A1257" s="12" t="s">
        <v>115775</v>
      </c>
      <c r="B1257" s="12" t="s">
        <v>37</v>
      </c>
      <c r="C1257" s="12" t="s">
        <v>31</v>
      </c>
      <c r="D1257" s="12" t="s">
        <v>101622</v>
      </c>
      <c r="E1257" s="12" t="s">
        <v>105661</v>
      </c>
      <c r="F1257" s="8">
        <v>44355</v>
      </c>
      <c r="G1257" s="12" t="s">
        <v>118419</v>
      </c>
      <c r="H1257" s="10" t="s">
        <v>103440</v>
      </c>
      <c r="I1257" s="2">
        <v>1</v>
      </c>
    </row>
    <row r="1258" spans="1:9" x14ac:dyDescent="0.2">
      <c r="A1258" s="12" t="s">
        <v>115780</v>
      </c>
      <c r="B1258" s="12" t="s">
        <v>37</v>
      </c>
      <c r="C1258" s="12" t="s">
        <v>31</v>
      </c>
      <c r="D1258" s="12" t="s">
        <v>162</v>
      </c>
      <c r="E1258" s="12" t="s">
        <v>195</v>
      </c>
      <c r="F1258" s="8">
        <v>44312</v>
      </c>
      <c r="G1258" s="12" t="s">
        <v>118419</v>
      </c>
      <c r="H1258" s="10" t="s">
        <v>103440</v>
      </c>
      <c r="I1258" s="2">
        <v>1</v>
      </c>
    </row>
    <row r="1259" spans="1:9" x14ac:dyDescent="0.2">
      <c r="A1259" s="12" t="s">
        <v>115784</v>
      </c>
      <c r="B1259" s="12" t="s">
        <v>39</v>
      </c>
      <c r="C1259" s="12" t="s">
        <v>31</v>
      </c>
      <c r="D1259" s="12" t="s">
        <v>162</v>
      </c>
      <c r="E1259" s="12" t="s">
        <v>97043</v>
      </c>
      <c r="F1259" s="8">
        <v>44336</v>
      </c>
      <c r="G1259" s="12" t="s">
        <v>122</v>
      </c>
      <c r="H1259" s="10" t="s">
        <v>103440</v>
      </c>
      <c r="I1259" s="2">
        <v>1</v>
      </c>
    </row>
    <row r="1260" spans="1:9" x14ac:dyDescent="0.2">
      <c r="A1260" s="12" t="s">
        <v>115785</v>
      </c>
      <c r="B1260" s="12" t="s">
        <v>39</v>
      </c>
      <c r="C1260" s="12" t="s">
        <v>31</v>
      </c>
      <c r="D1260" s="12" t="s">
        <v>101622</v>
      </c>
      <c r="E1260" s="12" t="s">
        <v>199</v>
      </c>
      <c r="F1260" s="8">
        <v>44355</v>
      </c>
      <c r="G1260" s="12" t="s">
        <v>120209</v>
      </c>
      <c r="H1260" s="10" t="s">
        <v>103440</v>
      </c>
      <c r="I1260" s="2">
        <v>1</v>
      </c>
    </row>
    <row r="1261" spans="1:9" x14ac:dyDescent="0.2">
      <c r="A1261" s="12" t="s">
        <v>115786</v>
      </c>
      <c r="B1261" s="12" t="s">
        <v>32</v>
      </c>
      <c r="C1261" s="12" t="s">
        <v>31</v>
      </c>
      <c r="D1261" s="12" t="s">
        <v>162</v>
      </c>
      <c r="E1261" s="12" t="s">
        <v>169</v>
      </c>
      <c r="F1261" s="8">
        <v>44312</v>
      </c>
      <c r="G1261" s="12" t="s">
        <v>114642</v>
      </c>
      <c r="H1261" s="10" t="s">
        <v>103440</v>
      </c>
      <c r="I1261" s="2">
        <v>1</v>
      </c>
    </row>
    <row r="1262" spans="1:9" x14ac:dyDescent="0.2">
      <c r="A1262" s="12" t="s">
        <v>115789</v>
      </c>
      <c r="B1262" s="12" t="s">
        <v>52</v>
      </c>
      <c r="C1262" s="12" t="s">
        <v>31</v>
      </c>
      <c r="D1262" s="12" t="s">
        <v>101622</v>
      </c>
      <c r="E1262" s="12" t="s">
        <v>171</v>
      </c>
      <c r="F1262" s="8">
        <v>44314</v>
      </c>
      <c r="G1262" s="12" t="s">
        <v>122</v>
      </c>
      <c r="H1262" s="10" t="s">
        <v>103440</v>
      </c>
      <c r="I1262" s="2">
        <v>1</v>
      </c>
    </row>
    <row r="1263" spans="1:9" x14ac:dyDescent="0.2">
      <c r="A1263" s="12" t="s">
        <v>115820</v>
      </c>
      <c r="B1263" s="12" t="s">
        <v>39</v>
      </c>
      <c r="C1263" s="12" t="s">
        <v>31</v>
      </c>
      <c r="D1263" s="12" t="s">
        <v>166</v>
      </c>
      <c r="E1263" s="12" t="s">
        <v>165</v>
      </c>
      <c r="F1263" s="8">
        <v>44266</v>
      </c>
      <c r="G1263" s="12" t="s">
        <v>122</v>
      </c>
      <c r="H1263" s="10" t="s">
        <v>103440</v>
      </c>
      <c r="I1263" s="2">
        <v>1</v>
      </c>
    </row>
    <row r="1264" spans="1:9" x14ac:dyDescent="0.2">
      <c r="A1264" s="12" t="s">
        <v>115827</v>
      </c>
      <c r="B1264" s="12" t="s">
        <v>37</v>
      </c>
      <c r="C1264" s="12" t="s">
        <v>31</v>
      </c>
      <c r="D1264" s="12" t="s">
        <v>162</v>
      </c>
      <c r="E1264" s="12" t="s">
        <v>105661</v>
      </c>
      <c r="F1264" s="8">
        <v>44357</v>
      </c>
      <c r="G1264" s="12" t="s">
        <v>118419</v>
      </c>
      <c r="H1264" s="10" t="s">
        <v>103440</v>
      </c>
      <c r="I1264" s="2">
        <v>1</v>
      </c>
    </row>
    <row r="1265" spans="1:9" x14ac:dyDescent="0.2">
      <c r="A1265" s="12" t="s">
        <v>115828</v>
      </c>
      <c r="B1265" s="12" t="s">
        <v>39</v>
      </c>
      <c r="C1265" s="12" t="s">
        <v>31</v>
      </c>
      <c r="D1265" s="12" t="s">
        <v>162</v>
      </c>
      <c r="E1265" s="12" t="s">
        <v>219</v>
      </c>
      <c r="F1265" s="8">
        <v>44333</v>
      </c>
      <c r="G1265" s="12" t="s">
        <v>118419</v>
      </c>
      <c r="H1265" s="10" t="s">
        <v>103440</v>
      </c>
      <c r="I1265" s="2">
        <v>1</v>
      </c>
    </row>
    <row r="1266" spans="1:9" x14ac:dyDescent="0.2">
      <c r="A1266" s="12" t="s">
        <v>115835</v>
      </c>
      <c r="B1266" s="12" t="s">
        <v>37</v>
      </c>
      <c r="C1266" s="12" t="s">
        <v>31</v>
      </c>
      <c r="D1266" s="12" t="s">
        <v>162</v>
      </c>
      <c r="E1266" s="12" t="s">
        <v>195</v>
      </c>
      <c r="F1266" s="8">
        <v>44313</v>
      </c>
      <c r="G1266" s="12" t="s">
        <v>122</v>
      </c>
      <c r="H1266" s="10" t="s">
        <v>103440</v>
      </c>
      <c r="I1266" s="2">
        <v>1</v>
      </c>
    </row>
    <row r="1267" spans="1:9" x14ac:dyDescent="0.2">
      <c r="A1267" s="12" t="s">
        <v>115843</v>
      </c>
      <c r="B1267" s="12" t="s">
        <v>39</v>
      </c>
      <c r="C1267" s="12" t="s">
        <v>31</v>
      </c>
      <c r="D1267" s="12" t="s">
        <v>101622</v>
      </c>
      <c r="E1267" s="12" t="s">
        <v>169</v>
      </c>
      <c r="F1267" s="8">
        <v>44330</v>
      </c>
      <c r="G1267" s="12" t="s">
        <v>122</v>
      </c>
      <c r="H1267" s="10" t="s">
        <v>103438</v>
      </c>
      <c r="I1267" s="2">
        <v>1</v>
      </c>
    </row>
    <row r="1268" spans="1:9" x14ac:dyDescent="0.2">
      <c r="A1268" s="12" t="s">
        <v>115848</v>
      </c>
      <c r="B1268" s="12" t="s">
        <v>37</v>
      </c>
      <c r="C1268" s="12" t="s">
        <v>36</v>
      </c>
      <c r="D1268" s="12" t="s">
        <v>101622</v>
      </c>
      <c r="E1268" s="12" t="s">
        <v>21555</v>
      </c>
      <c r="F1268" s="8">
        <v>44315</v>
      </c>
      <c r="G1268" s="12" t="s">
        <v>118309</v>
      </c>
      <c r="H1268" s="10" t="s">
        <v>103438</v>
      </c>
      <c r="I1268" s="2">
        <v>1</v>
      </c>
    </row>
    <row r="1269" spans="1:9" x14ac:dyDescent="0.2">
      <c r="A1269" s="12" t="s">
        <v>115849</v>
      </c>
      <c r="B1269" s="12" t="s">
        <v>37</v>
      </c>
      <c r="C1269" s="12" t="s">
        <v>36</v>
      </c>
      <c r="D1269" s="12" t="s">
        <v>101622</v>
      </c>
      <c r="E1269" s="12" t="s">
        <v>21555</v>
      </c>
      <c r="F1269" s="8">
        <v>44315</v>
      </c>
      <c r="G1269" s="12" t="s">
        <v>118309</v>
      </c>
      <c r="H1269" s="10" t="s">
        <v>103438</v>
      </c>
      <c r="I1269" s="2">
        <v>1</v>
      </c>
    </row>
    <row r="1270" spans="1:9" x14ac:dyDescent="0.2">
      <c r="A1270" s="12" t="s">
        <v>115850</v>
      </c>
      <c r="B1270" s="12" t="s">
        <v>37</v>
      </c>
      <c r="C1270" s="12" t="s">
        <v>36</v>
      </c>
      <c r="D1270" s="12" t="s">
        <v>101622</v>
      </c>
      <c r="E1270" s="12" t="s">
        <v>21555</v>
      </c>
      <c r="F1270" s="8">
        <v>44315</v>
      </c>
      <c r="G1270" s="12" t="s">
        <v>119549</v>
      </c>
      <c r="H1270" s="10" t="s">
        <v>103438</v>
      </c>
      <c r="I1270" s="2">
        <v>1</v>
      </c>
    </row>
    <row r="1271" spans="1:9" x14ac:dyDescent="0.2">
      <c r="A1271" s="12" t="s">
        <v>115851</v>
      </c>
      <c r="B1271" s="12" t="s">
        <v>42</v>
      </c>
      <c r="C1271" s="12" t="s">
        <v>36</v>
      </c>
      <c r="D1271" s="12" t="s">
        <v>101622</v>
      </c>
      <c r="E1271" s="12" t="s">
        <v>21555</v>
      </c>
      <c r="F1271" s="8">
        <v>44357</v>
      </c>
      <c r="G1271" s="12" t="s">
        <v>119549</v>
      </c>
      <c r="H1271" s="10" t="s">
        <v>103440</v>
      </c>
      <c r="I1271" s="2">
        <v>1</v>
      </c>
    </row>
    <row r="1272" spans="1:9" x14ac:dyDescent="0.2">
      <c r="A1272" s="12" t="s">
        <v>115855</v>
      </c>
      <c r="B1272" s="12" t="s">
        <v>37</v>
      </c>
      <c r="C1272" s="12" t="s">
        <v>36</v>
      </c>
      <c r="D1272" s="12" t="s">
        <v>101622</v>
      </c>
      <c r="E1272" s="12" t="s">
        <v>181</v>
      </c>
      <c r="F1272" s="8">
        <v>44315</v>
      </c>
      <c r="G1272" s="12" t="s">
        <v>119549</v>
      </c>
      <c r="H1272" s="10" t="s">
        <v>103438</v>
      </c>
      <c r="I1272" s="2">
        <v>1</v>
      </c>
    </row>
    <row r="1273" spans="1:9" x14ac:dyDescent="0.2">
      <c r="A1273" s="12" t="s">
        <v>115856</v>
      </c>
      <c r="B1273" s="12" t="s">
        <v>42</v>
      </c>
      <c r="C1273" s="12" t="s">
        <v>36</v>
      </c>
      <c r="D1273" s="12" t="s">
        <v>101622</v>
      </c>
      <c r="E1273" s="12" t="s">
        <v>21555</v>
      </c>
      <c r="F1273" s="8">
        <v>44326</v>
      </c>
      <c r="G1273" s="12" t="s">
        <v>119549</v>
      </c>
      <c r="H1273" s="10" t="s">
        <v>103438</v>
      </c>
      <c r="I1273" s="2">
        <v>1</v>
      </c>
    </row>
    <row r="1274" spans="1:9" x14ac:dyDescent="0.2">
      <c r="A1274" s="12" t="s">
        <v>115859</v>
      </c>
      <c r="B1274" s="12" t="s">
        <v>32</v>
      </c>
      <c r="C1274" s="12" t="s">
        <v>31</v>
      </c>
      <c r="D1274" s="12" t="s">
        <v>101622</v>
      </c>
      <c r="E1274" s="12" t="s">
        <v>169</v>
      </c>
      <c r="F1274" s="8">
        <v>44301</v>
      </c>
      <c r="G1274" s="12" t="s">
        <v>122</v>
      </c>
      <c r="H1274" s="10" t="s">
        <v>103438</v>
      </c>
      <c r="I1274" s="2">
        <v>1</v>
      </c>
    </row>
    <row r="1275" spans="1:9" x14ac:dyDescent="0.2">
      <c r="A1275" s="12" t="s">
        <v>115864</v>
      </c>
      <c r="B1275" s="12" t="s">
        <v>32</v>
      </c>
      <c r="C1275" s="12" t="s">
        <v>31</v>
      </c>
      <c r="D1275" s="12" t="s">
        <v>101622</v>
      </c>
      <c r="E1275" s="12" t="s">
        <v>169</v>
      </c>
      <c r="F1275" s="8">
        <v>44302</v>
      </c>
      <c r="G1275" s="12" t="s">
        <v>122</v>
      </c>
      <c r="H1275" s="10" t="s">
        <v>103438</v>
      </c>
      <c r="I1275" s="2">
        <v>1</v>
      </c>
    </row>
    <row r="1276" spans="1:9" x14ac:dyDescent="0.2">
      <c r="A1276" s="12" t="s">
        <v>115865</v>
      </c>
      <c r="B1276" s="12" t="s">
        <v>32</v>
      </c>
      <c r="C1276" s="12" t="s">
        <v>31</v>
      </c>
      <c r="D1276" s="12" t="s">
        <v>14786</v>
      </c>
      <c r="E1276" s="12" t="s">
        <v>205</v>
      </c>
      <c r="F1276" s="8">
        <v>44272</v>
      </c>
      <c r="G1276" s="12" t="s">
        <v>122</v>
      </c>
      <c r="H1276" s="10" t="s">
        <v>103438</v>
      </c>
      <c r="I1276" s="2">
        <v>1</v>
      </c>
    </row>
    <row r="1277" spans="1:9" x14ac:dyDescent="0.2">
      <c r="A1277" s="12" t="s">
        <v>115885</v>
      </c>
      <c r="B1277" s="12" t="s">
        <v>39</v>
      </c>
      <c r="C1277" s="12" t="s">
        <v>31</v>
      </c>
      <c r="D1277" s="12" t="s">
        <v>101622</v>
      </c>
      <c r="E1277" s="12" t="s">
        <v>169</v>
      </c>
      <c r="F1277" s="8">
        <v>44358</v>
      </c>
      <c r="G1277" s="12" t="s">
        <v>59</v>
      </c>
      <c r="H1277" s="10" t="s">
        <v>103438</v>
      </c>
      <c r="I1277" s="2">
        <v>1</v>
      </c>
    </row>
    <row r="1278" spans="1:9" x14ac:dyDescent="0.2">
      <c r="A1278" s="12" t="s">
        <v>115886</v>
      </c>
      <c r="B1278" s="12" t="s">
        <v>39</v>
      </c>
      <c r="C1278" s="12" t="s">
        <v>31</v>
      </c>
      <c r="D1278" s="12" t="s">
        <v>162</v>
      </c>
      <c r="E1278" s="12" t="s">
        <v>105661</v>
      </c>
      <c r="F1278" s="8">
        <v>44315</v>
      </c>
      <c r="G1278" s="12" t="s">
        <v>118419</v>
      </c>
      <c r="H1278" s="10" t="s">
        <v>103438</v>
      </c>
      <c r="I1278" s="2">
        <v>1</v>
      </c>
    </row>
    <row r="1279" spans="1:9" x14ac:dyDescent="0.2">
      <c r="A1279" s="12" t="s">
        <v>115887</v>
      </c>
      <c r="B1279" s="12" t="s">
        <v>32</v>
      </c>
      <c r="C1279" s="12" t="s">
        <v>31</v>
      </c>
      <c r="D1279" s="12" t="s">
        <v>101622</v>
      </c>
      <c r="E1279" s="12" t="s">
        <v>197</v>
      </c>
      <c r="F1279" s="8">
        <v>44315</v>
      </c>
      <c r="G1279" s="12" t="s">
        <v>122</v>
      </c>
      <c r="H1279" s="10" t="s">
        <v>103438</v>
      </c>
      <c r="I1279" s="2">
        <v>1</v>
      </c>
    </row>
    <row r="1280" spans="1:9" x14ac:dyDescent="0.2">
      <c r="A1280" s="12" t="s">
        <v>115888</v>
      </c>
      <c r="B1280" s="12" t="s">
        <v>37</v>
      </c>
      <c r="C1280" s="12" t="s">
        <v>31</v>
      </c>
      <c r="D1280" s="12" t="s">
        <v>162</v>
      </c>
      <c r="E1280" s="12" t="s">
        <v>170</v>
      </c>
      <c r="F1280" s="8">
        <v>44358</v>
      </c>
      <c r="G1280" s="12" t="s">
        <v>118419</v>
      </c>
      <c r="H1280" s="10" t="s">
        <v>103438</v>
      </c>
      <c r="I1280" s="2">
        <v>1</v>
      </c>
    </row>
    <row r="1281" spans="1:9" x14ac:dyDescent="0.2">
      <c r="A1281" s="12" t="s">
        <v>115901</v>
      </c>
      <c r="B1281" s="12" t="s">
        <v>52</v>
      </c>
      <c r="C1281" s="12" t="s">
        <v>31</v>
      </c>
      <c r="D1281" s="12" t="s">
        <v>166</v>
      </c>
      <c r="E1281" s="12" t="s">
        <v>96023</v>
      </c>
      <c r="F1281" s="8">
        <v>44271</v>
      </c>
      <c r="G1281" s="12" t="s">
        <v>122</v>
      </c>
      <c r="H1281" s="10" t="s">
        <v>103438</v>
      </c>
      <c r="I1281" s="2">
        <v>1</v>
      </c>
    </row>
    <row r="1282" spans="1:9" x14ac:dyDescent="0.2">
      <c r="A1282" s="12" t="s">
        <v>115908</v>
      </c>
      <c r="B1282" s="12" t="s">
        <v>42</v>
      </c>
      <c r="C1282" s="12" t="s">
        <v>36</v>
      </c>
      <c r="D1282" s="12" t="s">
        <v>162</v>
      </c>
      <c r="E1282" s="12" t="s">
        <v>170</v>
      </c>
      <c r="F1282" s="8">
        <v>44341</v>
      </c>
      <c r="G1282" s="12" t="s">
        <v>118309</v>
      </c>
      <c r="H1282" s="10" t="s">
        <v>103438</v>
      </c>
      <c r="I1282" s="2">
        <v>1</v>
      </c>
    </row>
    <row r="1283" spans="1:9" x14ac:dyDescent="0.2">
      <c r="A1283" s="12" t="s">
        <v>115924</v>
      </c>
      <c r="B1283" s="12" t="s">
        <v>32</v>
      </c>
      <c r="C1283" s="12" t="s">
        <v>31</v>
      </c>
      <c r="D1283" s="12" t="s">
        <v>162</v>
      </c>
      <c r="E1283" s="12" t="s">
        <v>195</v>
      </c>
      <c r="F1283" s="8">
        <v>44271</v>
      </c>
      <c r="G1283" s="12" t="s">
        <v>122</v>
      </c>
      <c r="H1283" s="10" t="s">
        <v>103438</v>
      </c>
      <c r="I1283" s="2">
        <v>1</v>
      </c>
    </row>
    <row r="1284" spans="1:9" x14ac:dyDescent="0.2">
      <c r="A1284" s="12" t="s">
        <v>115925</v>
      </c>
      <c r="B1284" s="12" t="s">
        <v>37</v>
      </c>
      <c r="C1284" s="12" t="s">
        <v>31</v>
      </c>
      <c r="D1284" s="12" t="s">
        <v>217</v>
      </c>
      <c r="E1284" s="12" t="s">
        <v>4085</v>
      </c>
      <c r="F1284" s="8">
        <v>44327</v>
      </c>
      <c r="G1284" s="12" t="s">
        <v>118419</v>
      </c>
      <c r="H1284" s="10" t="s">
        <v>103438</v>
      </c>
      <c r="I1284" s="2">
        <v>1</v>
      </c>
    </row>
    <row r="1285" spans="1:9" x14ac:dyDescent="0.2">
      <c r="A1285" s="12" t="s">
        <v>115935</v>
      </c>
      <c r="B1285" s="12" t="s">
        <v>52</v>
      </c>
      <c r="C1285" s="12" t="s">
        <v>36</v>
      </c>
      <c r="D1285" s="12" t="s">
        <v>162</v>
      </c>
      <c r="E1285" s="12" t="s">
        <v>21555</v>
      </c>
      <c r="F1285" s="8">
        <v>44323</v>
      </c>
      <c r="G1285" s="12" t="s">
        <v>119549</v>
      </c>
      <c r="H1285" s="10" t="s">
        <v>103438</v>
      </c>
      <c r="I1285" s="2">
        <v>1</v>
      </c>
    </row>
    <row r="1286" spans="1:9" x14ac:dyDescent="0.2">
      <c r="A1286" s="12" t="s">
        <v>115936</v>
      </c>
      <c r="B1286" s="12" t="s">
        <v>37</v>
      </c>
      <c r="C1286" s="12" t="s">
        <v>36</v>
      </c>
      <c r="D1286" s="12" t="s">
        <v>101622</v>
      </c>
      <c r="E1286" s="12" t="s">
        <v>170</v>
      </c>
      <c r="F1286" s="8">
        <v>44316</v>
      </c>
      <c r="G1286" s="12" t="s">
        <v>119549</v>
      </c>
      <c r="H1286" s="10" t="s">
        <v>103438</v>
      </c>
      <c r="I1286" s="2">
        <v>1</v>
      </c>
    </row>
    <row r="1287" spans="1:9" x14ac:dyDescent="0.2">
      <c r="A1287" s="12" t="s">
        <v>115938</v>
      </c>
      <c r="B1287" s="12" t="s">
        <v>32</v>
      </c>
      <c r="C1287" s="12" t="s">
        <v>31</v>
      </c>
      <c r="D1287" s="12" t="s">
        <v>162</v>
      </c>
      <c r="E1287" s="12" t="s">
        <v>170</v>
      </c>
      <c r="F1287" s="8">
        <v>44333</v>
      </c>
      <c r="G1287" s="12" t="s">
        <v>122</v>
      </c>
      <c r="H1287" s="10" t="s">
        <v>103438</v>
      </c>
      <c r="I1287" s="2">
        <v>1</v>
      </c>
    </row>
    <row r="1288" spans="1:9" x14ac:dyDescent="0.2">
      <c r="A1288" s="12" t="s">
        <v>115940</v>
      </c>
      <c r="B1288" s="12" t="s">
        <v>32</v>
      </c>
      <c r="C1288" s="12" t="s">
        <v>31</v>
      </c>
      <c r="D1288" s="12" t="s">
        <v>101622</v>
      </c>
      <c r="E1288" s="12" t="s">
        <v>216</v>
      </c>
      <c r="F1288" s="8">
        <v>44298</v>
      </c>
      <c r="G1288" s="12" t="s">
        <v>122</v>
      </c>
      <c r="H1288" s="10" t="s">
        <v>103438</v>
      </c>
      <c r="I1288" s="2">
        <v>1</v>
      </c>
    </row>
    <row r="1289" spans="1:9" x14ac:dyDescent="0.2">
      <c r="A1289" s="12" t="s">
        <v>115945</v>
      </c>
      <c r="B1289" s="12" t="s">
        <v>37</v>
      </c>
      <c r="C1289" s="12" t="s">
        <v>31</v>
      </c>
      <c r="D1289" s="12" t="s">
        <v>101622</v>
      </c>
      <c r="E1289" s="12" t="s">
        <v>197</v>
      </c>
      <c r="F1289" s="8">
        <v>44319</v>
      </c>
      <c r="G1289" s="12" t="s">
        <v>118419</v>
      </c>
      <c r="H1289" s="10" t="s">
        <v>103438</v>
      </c>
      <c r="I1289" s="2">
        <v>1</v>
      </c>
    </row>
    <row r="1290" spans="1:9" x14ac:dyDescent="0.2">
      <c r="A1290" s="12" t="s">
        <v>115960</v>
      </c>
      <c r="B1290" s="12" t="s">
        <v>37</v>
      </c>
      <c r="C1290" s="12" t="s">
        <v>36</v>
      </c>
      <c r="D1290" s="12" t="s">
        <v>101622</v>
      </c>
      <c r="E1290" s="12" t="s">
        <v>3004</v>
      </c>
      <c r="F1290" s="8">
        <v>44270</v>
      </c>
      <c r="G1290" s="12" t="s">
        <v>118309</v>
      </c>
      <c r="H1290" s="10" t="s">
        <v>103440</v>
      </c>
      <c r="I1290" s="2">
        <v>1</v>
      </c>
    </row>
    <row r="1291" spans="1:9" x14ac:dyDescent="0.2">
      <c r="A1291" s="12" t="s">
        <v>115961</v>
      </c>
      <c r="B1291" s="12" t="s">
        <v>42</v>
      </c>
      <c r="C1291" s="12" t="s">
        <v>36</v>
      </c>
      <c r="D1291" s="12" t="s">
        <v>101622</v>
      </c>
      <c r="E1291" s="12" t="s">
        <v>116070</v>
      </c>
      <c r="F1291" s="8">
        <v>44330</v>
      </c>
      <c r="G1291" s="12" t="s">
        <v>119549</v>
      </c>
      <c r="H1291" s="10" t="s">
        <v>103438</v>
      </c>
      <c r="I1291" s="2">
        <v>1</v>
      </c>
    </row>
    <row r="1292" spans="1:9" x14ac:dyDescent="0.2">
      <c r="A1292" s="12" t="s">
        <v>115962</v>
      </c>
      <c r="B1292" s="12" t="s">
        <v>37</v>
      </c>
      <c r="C1292" s="12" t="s">
        <v>36</v>
      </c>
      <c r="D1292" s="12" t="s">
        <v>101622</v>
      </c>
      <c r="E1292" s="12" t="s">
        <v>21555</v>
      </c>
      <c r="F1292" s="8">
        <v>44316</v>
      </c>
      <c r="G1292" s="12" t="s">
        <v>119549</v>
      </c>
      <c r="H1292" s="10" t="s">
        <v>103438</v>
      </c>
      <c r="I1292" s="2">
        <v>1</v>
      </c>
    </row>
    <row r="1293" spans="1:9" x14ac:dyDescent="0.2">
      <c r="A1293" s="12" t="s">
        <v>115970</v>
      </c>
      <c r="B1293" s="12" t="s">
        <v>37</v>
      </c>
      <c r="C1293" s="12" t="s">
        <v>36</v>
      </c>
      <c r="D1293" s="12" t="s">
        <v>101622</v>
      </c>
      <c r="E1293" s="12" t="s">
        <v>21555</v>
      </c>
      <c r="F1293" s="8">
        <v>44319</v>
      </c>
      <c r="G1293" s="12" t="s">
        <v>119549</v>
      </c>
      <c r="H1293" s="10" t="s">
        <v>103438</v>
      </c>
      <c r="I1293" s="2">
        <v>1</v>
      </c>
    </row>
    <row r="1294" spans="1:9" x14ac:dyDescent="0.2">
      <c r="A1294" s="12" t="s">
        <v>115986</v>
      </c>
      <c r="B1294" s="12" t="s">
        <v>56</v>
      </c>
      <c r="C1294" s="12" t="s">
        <v>31</v>
      </c>
      <c r="D1294" s="12" t="s">
        <v>101622</v>
      </c>
      <c r="E1294" s="12" t="s">
        <v>169</v>
      </c>
      <c r="F1294" s="8">
        <v>44273</v>
      </c>
      <c r="G1294" s="12" t="s">
        <v>122</v>
      </c>
      <c r="H1294" s="10" t="s">
        <v>103438</v>
      </c>
      <c r="I1294" s="2">
        <v>1</v>
      </c>
    </row>
    <row r="1295" spans="1:9" x14ac:dyDescent="0.2">
      <c r="A1295" s="12" t="s">
        <v>115999</v>
      </c>
      <c r="B1295" s="12" t="s">
        <v>37</v>
      </c>
      <c r="C1295" s="12" t="s">
        <v>31</v>
      </c>
      <c r="D1295" s="12" t="s">
        <v>101622</v>
      </c>
      <c r="E1295" s="12" t="s">
        <v>171</v>
      </c>
      <c r="F1295" s="8">
        <v>44321</v>
      </c>
      <c r="G1295" s="12" t="s">
        <v>122</v>
      </c>
      <c r="H1295" s="10" t="s">
        <v>103438</v>
      </c>
      <c r="I1295" s="2">
        <v>1</v>
      </c>
    </row>
    <row r="1296" spans="1:9" x14ac:dyDescent="0.2">
      <c r="A1296" s="12" t="s">
        <v>116002</v>
      </c>
      <c r="B1296" s="12" t="s">
        <v>37</v>
      </c>
      <c r="C1296" s="12" t="s">
        <v>36</v>
      </c>
      <c r="D1296" s="12" t="s">
        <v>162</v>
      </c>
      <c r="E1296" s="12" t="s">
        <v>21555</v>
      </c>
      <c r="F1296" s="8">
        <v>44320</v>
      </c>
      <c r="G1296" s="12" t="s">
        <v>119549</v>
      </c>
      <c r="H1296" s="10" t="s">
        <v>103438</v>
      </c>
      <c r="I1296" s="2">
        <v>1</v>
      </c>
    </row>
    <row r="1297" spans="1:9" x14ac:dyDescent="0.2">
      <c r="A1297" s="12" t="s">
        <v>116003</v>
      </c>
      <c r="B1297" s="12" t="s">
        <v>37</v>
      </c>
      <c r="C1297" s="12" t="s">
        <v>36</v>
      </c>
      <c r="D1297" s="12" t="s">
        <v>101622</v>
      </c>
      <c r="E1297" s="12" t="s">
        <v>170</v>
      </c>
      <c r="F1297" s="8">
        <v>44320</v>
      </c>
      <c r="G1297" s="12" t="s">
        <v>119549</v>
      </c>
      <c r="H1297" s="10" t="s">
        <v>103438</v>
      </c>
      <c r="I1297" s="2">
        <v>1</v>
      </c>
    </row>
    <row r="1298" spans="1:9" x14ac:dyDescent="0.2">
      <c r="A1298" s="12" t="s">
        <v>116004</v>
      </c>
      <c r="B1298" s="12" t="s">
        <v>37</v>
      </c>
      <c r="C1298" s="12" t="s">
        <v>36</v>
      </c>
      <c r="D1298" s="12" t="s">
        <v>162</v>
      </c>
      <c r="E1298" s="12" t="s">
        <v>21555</v>
      </c>
      <c r="F1298" s="8">
        <v>44320</v>
      </c>
      <c r="G1298" s="12" t="s">
        <v>119549</v>
      </c>
      <c r="H1298" s="10" t="s">
        <v>103438</v>
      </c>
      <c r="I1298" s="2">
        <v>1</v>
      </c>
    </row>
    <row r="1299" spans="1:9" x14ac:dyDescent="0.2">
      <c r="A1299" s="12" t="s">
        <v>116006</v>
      </c>
      <c r="B1299" s="12" t="s">
        <v>37</v>
      </c>
      <c r="C1299" s="12" t="s">
        <v>36</v>
      </c>
      <c r="D1299" s="12" t="s">
        <v>101622</v>
      </c>
      <c r="E1299" s="12" t="s">
        <v>170</v>
      </c>
      <c r="F1299" s="8">
        <v>44320</v>
      </c>
      <c r="G1299" s="12" t="s">
        <v>118309</v>
      </c>
      <c r="H1299" s="10" t="s">
        <v>103438</v>
      </c>
      <c r="I1299" s="2">
        <v>1</v>
      </c>
    </row>
    <row r="1300" spans="1:9" x14ac:dyDescent="0.2">
      <c r="A1300" s="12" t="s">
        <v>116008</v>
      </c>
      <c r="B1300" s="12" t="s">
        <v>37</v>
      </c>
      <c r="C1300" s="12" t="s">
        <v>36</v>
      </c>
      <c r="D1300" s="12" t="s">
        <v>162</v>
      </c>
      <c r="E1300" s="12" t="s">
        <v>21555</v>
      </c>
      <c r="F1300" s="8">
        <v>44320</v>
      </c>
      <c r="G1300" s="12" t="s">
        <v>118309</v>
      </c>
      <c r="H1300" s="10" t="s">
        <v>103438</v>
      </c>
      <c r="I1300" s="2">
        <v>1</v>
      </c>
    </row>
    <row r="1301" spans="1:9" x14ac:dyDescent="0.2">
      <c r="A1301" s="12" t="s">
        <v>116009</v>
      </c>
      <c r="B1301" s="12" t="s">
        <v>37</v>
      </c>
      <c r="C1301" s="12" t="s">
        <v>36</v>
      </c>
      <c r="D1301" s="12" t="s">
        <v>162</v>
      </c>
      <c r="E1301" s="12" t="s">
        <v>21555</v>
      </c>
      <c r="F1301" s="8">
        <v>44316</v>
      </c>
      <c r="G1301" s="12" t="s">
        <v>118309</v>
      </c>
      <c r="H1301" s="10" t="s">
        <v>103438</v>
      </c>
      <c r="I1301" s="2">
        <v>1</v>
      </c>
    </row>
    <row r="1302" spans="1:9" x14ac:dyDescent="0.2">
      <c r="A1302" s="12" t="s">
        <v>116010</v>
      </c>
      <c r="B1302" s="12" t="s">
        <v>37</v>
      </c>
      <c r="C1302" s="12" t="s">
        <v>36</v>
      </c>
      <c r="D1302" s="12" t="s">
        <v>101622</v>
      </c>
      <c r="E1302" s="12" t="s">
        <v>3004</v>
      </c>
      <c r="F1302" s="8">
        <v>44321</v>
      </c>
      <c r="G1302" s="12" t="s">
        <v>119549</v>
      </c>
      <c r="H1302" s="10" t="s">
        <v>103438</v>
      </c>
      <c r="I1302" s="2">
        <v>1</v>
      </c>
    </row>
    <row r="1303" spans="1:9" x14ac:dyDescent="0.2">
      <c r="A1303" s="12" t="s">
        <v>116011</v>
      </c>
      <c r="B1303" s="12" t="s">
        <v>37</v>
      </c>
      <c r="C1303" s="12" t="s">
        <v>36</v>
      </c>
      <c r="D1303" s="12" t="s">
        <v>101622</v>
      </c>
      <c r="E1303" s="12" t="s">
        <v>3004</v>
      </c>
      <c r="F1303" s="8">
        <v>44321</v>
      </c>
      <c r="G1303" s="12" t="s">
        <v>119549</v>
      </c>
      <c r="H1303" s="10" t="s">
        <v>103438</v>
      </c>
      <c r="I1303" s="2">
        <v>1</v>
      </c>
    </row>
    <row r="1304" spans="1:9" x14ac:dyDescent="0.2">
      <c r="A1304" s="12" t="s">
        <v>116012</v>
      </c>
      <c r="B1304" s="12" t="s">
        <v>37</v>
      </c>
      <c r="C1304" s="12" t="s">
        <v>36</v>
      </c>
      <c r="D1304" s="12" t="s">
        <v>162</v>
      </c>
      <c r="E1304" s="12" t="s">
        <v>21555</v>
      </c>
      <c r="F1304" s="8">
        <v>44319</v>
      </c>
      <c r="G1304" s="12" t="s">
        <v>119549</v>
      </c>
      <c r="H1304" s="10" t="s">
        <v>103438</v>
      </c>
      <c r="I1304" s="2">
        <v>1</v>
      </c>
    </row>
    <row r="1305" spans="1:9" x14ac:dyDescent="0.2">
      <c r="A1305" s="12" t="s">
        <v>116016</v>
      </c>
      <c r="B1305" s="12" t="s">
        <v>52</v>
      </c>
      <c r="C1305" s="12" t="s">
        <v>36</v>
      </c>
      <c r="D1305" s="12" t="s">
        <v>101622</v>
      </c>
      <c r="E1305" s="12" t="s">
        <v>170</v>
      </c>
      <c r="F1305" s="8">
        <v>44320</v>
      </c>
      <c r="G1305" s="12" t="s">
        <v>118309</v>
      </c>
      <c r="H1305" s="10" t="s">
        <v>103438</v>
      </c>
      <c r="I1305" s="2">
        <v>1</v>
      </c>
    </row>
    <row r="1306" spans="1:9" x14ac:dyDescent="0.2">
      <c r="A1306" s="12" t="s">
        <v>116017</v>
      </c>
      <c r="B1306" s="12" t="s">
        <v>37</v>
      </c>
      <c r="C1306" s="12" t="s">
        <v>36</v>
      </c>
      <c r="D1306" s="12" t="s">
        <v>217</v>
      </c>
      <c r="E1306" s="12" t="s">
        <v>112667</v>
      </c>
      <c r="F1306" s="8">
        <v>44316</v>
      </c>
      <c r="G1306" s="12" t="s">
        <v>118309</v>
      </c>
      <c r="H1306" s="10" t="s">
        <v>103438</v>
      </c>
      <c r="I1306" s="2">
        <v>1</v>
      </c>
    </row>
    <row r="1307" spans="1:9" x14ac:dyDescent="0.2">
      <c r="A1307" s="12" t="s">
        <v>116031</v>
      </c>
      <c r="B1307" s="12" t="s">
        <v>32</v>
      </c>
      <c r="C1307" s="12" t="s">
        <v>31</v>
      </c>
      <c r="D1307" s="12" t="s">
        <v>162</v>
      </c>
      <c r="E1307" s="12" t="s">
        <v>195</v>
      </c>
      <c r="F1307" s="8">
        <v>44322</v>
      </c>
      <c r="G1307" s="12" t="s">
        <v>118419</v>
      </c>
      <c r="H1307" s="10" t="s">
        <v>103438</v>
      </c>
      <c r="I1307" s="2">
        <v>1</v>
      </c>
    </row>
    <row r="1308" spans="1:9" x14ac:dyDescent="0.2">
      <c r="A1308" s="12" t="s">
        <v>116032</v>
      </c>
      <c r="B1308" s="12" t="s">
        <v>37</v>
      </c>
      <c r="C1308" s="12" t="s">
        <v>31</v>
      </c>
      <c r="D1308" s="12" t="s">
        <v>162</v>
      </c>
      <c r="E1308" s="12" t="s">
        <v>236</v>
      </c>
      <c r="F1308" s="8">
        <v>44322</v>
      </c>
      <c r="G1308" s="12" t="s">
        <v>118419</v>
      </c>
      <c r="H1308" s="10" t="s">
        <v>103438</v>
      </c>
      <c r="I1308" s="2">
        <v>1</v>
      </c>
    </row>
    <row r="1309" spans="1:9" x14ac:dyDescent="0.2">
      <c r="A1309" s="12" t="s">
        <v>116035</v>
      </c>
      <c r="B1309" s="12" t="s">
        <v>37</v>
      </c>
      <c r="C1309" s="12" t="s">
        <v>31</v>
      </c>
      <c r="D1309" s="12" t="s">
        <v>101622</v>
      </c>
      <c r="E1309" s="12" t="s">
        <v>169</v>
      </c>
      <c r="F1309" s="8">
        <v>44323</v>
      </c>
      <c r="G1309" s="12" t="s">
        <v>122</v>
      </c>
      <c r="H1309" s="10" t="s">
        <v>103438</v>
      </c>
      <c r="I1309" s="2">
        <v>1</v>
      </c>
    </row>
    <row r="1310" spans="1:9" x14ac:dyDescent="0.2">
      <c r="A1310" s="12" t="s">
        <v>116040</v>
      </c>
      <c r="B1310" s="12" t="s">
        <v>37</v>
      </c>
      <c r="C1310" s="12" t="s">
        <v>31</v>
      </c>
      <c r="D1310" s="12" t="s">
        <v>206</v>
      </c>
      <c r="E1310" s="12" t="s">
        <v>216</v>
      </c>
      <c r="F1310" s="8">
        <v>44277</v>
      </c>
      <c r="G1310" s="12" t="s">
        <v>125875</v>
      </c>
      <c r="H1310" s="10" t="s">
        <v>103438</v>
      </c>
      <c r="I1310" s="2">
        <v>1</v>
      </c>
    </row>
    <row r="1311" spans="1:9" x14ac:dyDescent="0.2">
      <c r="A1311" s="12" t="s">
        <v>116043</v>
      </c>
      <c r="B1311" s="12" t="s">
        <v>42</v>
      </c>
      <c r="C1311" s="12" t="s">
        <v>36</v>
      </c>
      <c r="D1311" s="12" t="s">
        <v>162</v>
      </c>
      <c r="E1311" s="12" t="s">
        <v>164</v>
      </c>
      <c r="F1311" s="8">
        <v>44316</v>
      </c>
      <c r="G1311" s="12" t="s">
        <v>118309</v>
      </c>
      <c r="H1311" s="10" t="s">
        <v>103438</v>
      </c>
      <c r="I1311" s="2">
        <v>1</v>
      </c>
    </row>
    <row r="1312" spans="1:9" x14ac:dyDescent="0.2">
      <c r="A1312" s="12" t="s">
        <v>116057</v>
      </c>
      <c r="B1312" s="12" t="s">
        <v>37</v>
      </c>
      <c r="C1312" s="12" t="s">
        <v>36</v>
      </c>
      <c r="D1312" s="12" t="s">
        <v>101622</v>
      </c>
      <c r="E1312" s="12" t="s">
        <v>169</v>
      </c>
      <c r="F1312" s="8">
        <v>44320</v>
      </c>
      <c r="G1312" s="12" t="s">
        <v>193</v>
      </c>
      <c r="H1312" s="10" t="s">
        <v>103438</v>
      </c>
      <c r="I1312" s="2">
        <v>1</v>
      </c>
    </row>
    <row r="1313" spans="1:9" x14ac:dyDescent="0.2">
      <c r="A1313" s="12" t="s">
        <v>116061</v>
      </c>
      <c r="B1313" s="12" t="s">
        <v>52</v>
      </c>
      <c r="C1313" s="12" t="s">
        <v>31</v>
      </c>
      <c r="D1313" s="12" t="s">
        <v>162</v>
      </c>
      <c r="E1313" s="12" t="s">
        <v>169</v>
      </c>
      <c r="F1313" s="8">
        <v>44321</v>
      </c>
      <c r="G1313" s="12" t="s">
        <v>122</v>
      </c>
      <c r="H1313" s="10" t="s">
        <v>103438</v>
      </c>
      <c r="I1313" s="2">
        <v>1</v>
      </c>
    </row>
    <row r="1314" spans="1:9" x14ac:dyDescent="0.2">
      <c r="A1314" s="12" t="s">
        <v>116066</v>
      </c>
      <c r="B1314" s="12" t="s">
        <v>37</v>
      </c>
      <c r="C1314" s="12" t="s">
        <v>31</v>
      </c>
      <c r="D1314" s="12" t="s">
        <v>206</v>
      </c>
      <c r="E1314" s="12" t="s">
        <v>161</v>
      </c>
      <c r="F1314" s="8">
        <v>44335</v>
      </c>
      <c r="G1314" s="12" t="s">
        <v>122</v>
      </c>
      <c r="H1314" s="10" t="s">
        <v>103438</v>
      </c>
      <c r="I1314" s="2">
        <v>1</v>
      </c>
    </row>
    <row r="1315" spans="1:9" x14ac:dyDescent="0.2">
      <c r="A1315" s="12" t="s">
        <v>116074</v>
      </c>
      <c r="B1315" s="12" t="s">
        <v>37</v>
      </c>
      <c r="C1315" s="12" t="s">
        <v>36</v>
      </c>
      <c r="D1315" s="12" t="s">
        <v>101622</v>
      </c>
      <c r="E1315" s="12" t="s">
        <v>170</v>
      </c>
      <c r="F1315" s="8">
        <v>44321</v>
      </c>
      <c r="G1315" s="12" t="s">
        <v>119549</v>
      </c>
      <c r="H1315" s="10" t="s">
        <v>103438</v>
      </c>
      <c r="I1315" s="2">
        <v>1</v>
      </c>
    </row>
    <row r="1316" spans="1:9" x14ac:dyDescent="0.2">
      <c r="A1316" s="12" t="s">
        <v>116078</v>
      </c>
      <c r="B1316" s="12" t="s">
        <v>37</v>
      </c>
      <c r="C1316" s="12" t="s">
        <v>36</v>
      </c>
      <c r="D1316" s="12" t="s">
        <v>101622</v>
      </c>
      <c r="E1316" s="12" t="s">
        <v>171</v>
      </c>
      <c r="F1316" s="8">
        <v>44320</v>
      </c>
      <c r="G1316" s="12" t="s">
        <v>118309</v>
      </c>
      <c r="H1316" s="10" t="s">
        <v>103438</v>
      </c>
      <c r="I1316" s="2">
        <v>1</v>
      </c>
    </row>
    <row r="1317" spans="1:9" x14ac:dyDescent="0.2">
      <c r="A1317" s="12" t="s">
        <v>116079</v>
      </c>
      <c r="B1317" s="12" t="s">
        <v>37</v>
      </c>
      <c r="C1317" s="12" t="s">
        <v>36</v>
      </c>
      <c r="D1317" s="12" t="s">
        <v>101622</v>
      </c>
      <c r="E1317" s="12" t="s">
        <v>3004</v>
      </c>
      <c r="F1317" s="8">
        <v>44321</v>
      </c>
      <c r="G1317" s="12" t="s">
        <v>119549</v>
      </c>
      <c r="H1317" s="10" t="s">
        <v>103438</v>
      </c>
      <c r="I1317" s="2">
        <v>1</v>
      </c>
    </row>
    <row r="1318" spans="1:9" x14ac:dyDescent="0.2">
      <c r="A1318" s="12" t="s">
        <v>116083</v>
      </c>
      <c r="B1318" s="12" t="s">
        <v>42</v>
      </c>
      <c r="C1318" s="12" t="s">
        <v>31</v>
      </c>
      <c r="D1318" s="12" t="s">
        <v>101622</v>
      </c>
      <c r="E1318" s="12" t="s">
        <v>181</v>
      </c>
      <c r="F1318" s="8">
        <v>44337</v>
      </c>
      <c r="G1318" s="12" t="s">
        <v>122</v>
      </c>
      <c r="H1318" s="10" t="s">
        <v>103438</v>
      </c>
      <c r="I1318" s="2">
        <v>1</v>
      </c>
    </row>
    <row r="1319" spans="1:9" x14ac:dyDescent="0.2">
      <c r="A1319" s="12" t="s">
        <v>116090</v>
      </c>
      <c r="B1319" s="12" t="s">
        <v>32</v>
      </c>
      <c r="C1319" s="12" t="s">
        <v>31</v>
      </c>
      <c r="D1319" s="12" t="s">
        <v>101622</v>
      </c>
      <c r="E1319" s="12" t="s">
        <v>169</v>
      </c>
      <c r="F1319" s="8">
        <v>44279</v>
      </c>
      <c r="G1319" s="12" t="s">
        <v>118364</v>
      </c>
      <c r="H1319" s="10" t="s">
        <v>103438</v>
      </c>
      <c r="I1319" s="2">
        <v>1</v>
      </c>
    </row>
    <row r="1320" spans="1:9" x14ac:dyDescent="0.2">
      <c r="A1320" s="12" t="s">
        <v>116098</v>
      </c>
      <c r="B1320" s="12" t="s">
        <v>32</v>
      </c>
      <c r="C1320" s="12" t="s">
        <v>31</v>
      </c>
      <c r="D1320" s="12" t="s">
        <v>162</v>
      </c>
      <c r="E1320" s="12" t="s">
        <v>205</v>
      </c>
      <c r="F1320" s="8">
        <v>44322</v>
      </c>
      <c r="G1320" s="12" t="s">
        <v>59</v>
      </c>
      <c r="H1320" s="10" t="s">
        <v>103438</v>
      </c>
      <c r="I1320" s="2">
        <v>1</v>
      </c>
    </row>
    <row r="1321" spans="1:9" x14ac:dyDescent="0.2">
      <c r="A1321" s="12" t="s">
        <v>116106</v>
      </c>
      <c r="B1321" s="12" t="s">
        <v>32</v>
      </c>
      <c r="C1321" s="12" t="s">
        <v>31</v>
      </c>
      <c r="D1321" s="12" t="s">
        <v>162</v>
      </c>
      <c r="E1321" s="12" t="s">
        <v>195</v>
      </c>
      <c r="F1321" s="8">
        <v>44278</v>
      </c>
      <c r="G1321" s="12" t="s">
        <v>59</v>
      </c>
      <c r="H1321" s="10" t="s">
        <v>103438</v>
      </c>
      <c r="I1321" s="2">
        <v>1</v>
      </c>
    </row>
    <row r="1322" spans="1:9" x14ac:dyDescent="0.2">
      <c r="A1322" s="12" t="s">
        <v>116109</v>
      </c>
      <c r="B1322" s="12" t="s">
        <v>56</v>
      </c>
      <c r="C1322" s="12" t="s">
        <v>36</v>
      </c>
      <c r="D1322" s="12" t="s">
        <v>101622</v>
      </c>
      <c r="E1322" s="12" t="s">
        <v>169</v>
      </c>
      <c r="F1322" s="8">
        <v>44322</v>
      </c>
      <c r="G1322" s="12" t="s">
        <v>134223</v>
      </c>
      <c r="H1322" s="10" t="s">
        <v>103437</v>
      </c>
      <c r="I1322" s="2">
        <v>1</v>
      </c>
    </row>
    <row r="1323" spans="1:9" x14ac:dyDescent="0.2">
      <c r="A1323" s="12" t="s">
        <v>116110</v>
      </c>
      <c r="B1323" s="12" t="s">
        <v>42</v>
      </c>
      <c r="C1323" s="12" t="s">
        <v>36</v>
      </c>
      <c r="D1323" s="12" t="s">
        <v>101622</v>
      </c>
      <c r="E1323" s="12" t="s">
        <v>181</v>
      </c>
      <c r="F1323" s="8">
        <v>44336</v>
      </c>
      <c r="G1323" s="12" t="s">
        <v>134223</v>
      </c>
      <c r="H1323" s="10" t="s">
        <v>103440</v>
      </c>
      <c r="I1323" s="2">
        <v>1</v>
      </c>
    </row>
    <row r="1324" spans="1:9" x14ac:dyDescent="0.2">
      <c r="A1324" s="12" t="s">
        <v>116113</v>
      </c>
      <c r="B1324" s="12" t="s">
        <v>37</v>
      </c>
      <c r="C1324" s="12" t="s">
        <v>36</v>
      </c>
      <c r="D1324" s="12" t="s">
        <v>101622</v>
      </c>
      <c r="E1324" s="12" t="s">
        <v>216</v>
      </c>
      <c r="F1324" s="8">
        <v>44314</v>
      </c>
      <c r="G1324" s="12" t="s">
        <v>119781</v>
      </c>
      <c r="H1324" s="10" t="s">
        <v>103440</v>
      </c>
      <c r="I1324" s="2">
        <v>1</v>
      </c>
    </row>
    <row r="1325" spans="1:9" x14ac:dyDescent="0.2">
      <c r="A1325" s="12" t="s">
        <v>116114</v>
      </c>
      <c r="B1325" s="12" t="s">
        <v>52</v>
      </c>
      <c r="C1325" s="12" t="s">
        <v>36</v>
      </c>
      <c r="D1325" s="12" t="s">
        <v>101622</v>
      </c>
      <c r="E1325" s="12" t="s">
        <v>169</v>
      </c>
      <c r="F1325" s="8">
        <v>44333</v>
      </c>
      <c r="G1325" s="12" t="s">
        <v>119781</v>
      </c>
      <c r="H1325" s="10" t="s">
        <v>103438</v>
      </c>
      <c r="I1325" s="2">
        <v>1</v>
      </c>
    </row>
    <row r="1326" spans="1:9" x14ac:dyDescent="0.2">
      <c r="A1326" s="12" t="s">
        <v>116123</v>
      </c>
      <c r="B1326" s="12" t="s">
        <v>32</v>
      </c>
      <c r="C1326" s="12" t="s">
        <v>31</v>
      </c>
      <c r="D1326" s="12" t="s">
        <v>101622</v>
      </c>
      <c r="E1326" s="12" t="s">
        <v>197</v>
      </c>
      <c r="F1326" s="8">
        <v>44279</v>
      </c>
      <c r="G1326" s="12" t="s">
        <v>118364</v>
      </c>
      <c r="H1326" s="10" t="s">
        <v>103438</v>
      </c>
      <c r="I1326" s="2">
        <v>1</v>
      </c>
    </row>
    <row r="1327" spans="1:9" x14ac:dyDescent="0.2">
      <c r="A1327" s="12" t="s">
        <v>116140</v>
      </c>
      <c r="B1327" s="12" t="s">
        <v>37</v>
      </c>
      <c r="C1327" s="12" t="s">
        <v>36</v>
      </c>
      <c r="D1327" s="12" t="s">
        <v>101622</v>
      </c>
      <c r="E1327" s="12" t="s">
        <v>171</v>
      </c>
      <c r="F1327" s="8">
        <v>44322</v>
      </c>
      <c r="G1327" s="12" t="s">
        <v>119549</v>
      </c>
      <c r="H1327" s="10" t="s">
        <v>103438</v>
      </c>
      <c r="I1327" s="2">
        <v>1</v>
      </c>
    </row>
    <row r="1328" spans="1:9" x14ac:dyDescent="0.2">
      <c r="A1328" s="12" t="s">
        <v>116141</v>
      </c>
      <c r="B1328" s="12" t="s">
        <v>37</v>
      </c>
      <c r="C1328" s="12" t="s">
        <v>36</v>
      </c>
      <c r="D1328" s="12" t="s">
        <v>101622</v>
      </c>
      <c r="E1328" s="12" t="s">
        <v>170</v>
      </c>
      <c r="F1328" s="8">
        <v>44322</v>
      </c>
      <c r="G1328" s="12" t="s">
        <v>119549</v>
      </c>
      <c r="H1328" s="10" t="s">
        <v>103438</v>
      </c>
      <c r="I1328" s="2">
        <v>1</v>
      </c>
    </row>
    <row r="1329" spans="1:9" x14ac:dyDescent="0.2">
      <c r="A1329" s="12" t="s">
        <v>116145</v>
      </c>
      <c r="B1329" s="12" t="s">
        <v>42</v>
      </c>
      <c r="C1329" s="12" t="s">
        <v>36</v>
      </c>
      <c r="D1329" s="12" t="s">
        <v>101622</v>
      </c>
      <c r="E1329" s="12" t="s">
        <v>171</v>
      </c>
      <c r="F1329" s="8">
        <v>44322</v>
      </c>
      <c r="G1329" s="12" t="s">
        <v>118309</v>
      </c>
      <c r="H1329" s="10" t="s">
        <v>103438</v>
      </c>
      <c r="I1329" s="2">
        <v>1</v>
      </c>
    </row>
    <row r="1330" spans="1:9" x14ac:dyDescent="0.2">
      <c r="A1330" s="12" t="s">
        <v>116146</v>
      </c>
      <c r="B1330" s="12" t="s">
        <v>37</v>
      </c>
      <c r="C1330" s="12" t="s">
        <v>36</v>
      </c>
      <c r="D1330" s="12" t="s">
        <v>101622</v>
      </c>
      <c r="E1330" s="12" t="s">
        <v>170</v>
      </c>
      <c r="F1330" s="8">
        <v>44322</v>
      </c>
      <c r="G1330" s="12" t="s">
        <v>119549</v>
      </c>
      <c r="H1330" s="10" t="s">
        <v>103438</v>
      </c>
      <c r="I1330" s="2">
        <v>1</v>
      </c>
    </row>
    <row r="1331" spans="1:9" x14ac:dyDescent="0.2">
      <c r="A1331" s="12" t="s">
        <v>116155</v>
      </c>
      <c r="B1331" s="12" t="s">
        <v>37</v>
      </c>
      <c r="C1331" s="12" t="s">
        <v>31</v>
      </c>
      <c r="D1331" s="12" t="s">
        <v>101622</v>
      </c>
      <c r="E1331" s="12" t="s">
        <v>191</v>
      </c>
      <c r="F1331" s="8">
        <v>44343</v>
      </c>
      <c r="G1331" s="12" t="s">
        <v>122</v>
      </c>
      <c r="H1331" s="10" t="s">
        <v>103440</v>
      </c>
      <c r="I1331" s="2">
        <v>1</v>
      </c>
    </row>
    <row r="1332" spans="1:9" x14ac:dyDescent="0.2">
      <c r="A1332" s="12" t="s">
        <v>116175</v>
      </c>
      <c r="B1332" s="12" t="s">
        <v>37</v>
      </c>
      <c r="C1332" s="12" t="s">
        <v>36</v>
      </c>
      <c r="D1332" s="12" t="s">
        <v>101622</v>
      </c>
      <c r="E1332" s="12" t="s">
        <v>170</v>
      </c>
      <c r="F1332" s="8">
        <v>44322</v>
      </c>
      <c r="G1332" s="12" t="s">
        <v>119549</v>
      </c>
      <c r="H1332" s="10" t="s">
        <v>103438</v>
      </c>
      <c r="I1332" s="2">
        <v>1</v>
      </c>
    </row>
    <row r="1333" spans="1:9" x14ac:dyDescent="0.2">
      <c r="A1333" s="12" t="s">
        <v>116176</v>
      </c>
      <c r="B1333" s="12" t="s">
        <v>37</v>
      </c>
      <c r="C1333" s="12" t="s">
        <v>36</v>
      </c>
      <c r="D1333" s="12" t="s">
        <v>101622</v>
      </c>
      <c r="E1333" s="12" t="s">
        <v>21555</v>
      </c>
      <c r="F1333" s="8">
        <v>44322</v>
      </c>
      <c r="G1333" s="12" t="s">
        <v>119549</v>
      </c>
      <c r="H1333" s="10" t="s">
        <v>103438</v>
      </c>
      <c r="I1333" s="2">
        <v>1</v>
      </c>
    </row>
    <row r="1334" spans="1:9" x14ac:dyDescent="0.2">
      <c r="A1334" s="12" t="s">
        <v>116179</v>
      </c>
      <c r="B1334" s="12" t="s">
        <v>37</v>
      </c>
      <c r="C1334" s="12" t="s">
        <v>36</v>
      </c>
      <c r="D1334" s="12" t="s">
        <v>101622</v>
      </c>
      <c r="E1334" s="12" t="s">
        <v>21555</v>
      </c>
      <c r="F1334" s="8">
        <v>44323</v>
      </c>
      <c r="G1334" s="12" t="s">
        <v>119549</v>
      </c>
      <c r="H1334" s="10" t="s">
        <v>103438</v>
      </c>
      <c r="I1334" s="2">
        <v>1</v>
      </c>
    </row>
    <row r="1335" spans="1:9" x14ac:dyDescent="0.2">
      <c r="A1335" s="12" t="s">
        <v>116180</v>
      </c>
      <c r="B1335" s="12" t="s">
        <v>37</v>
      </c>
      <c r="C1335" s="12" t="s">
        <v>36</v>
      </c>
      <c r="D1335" s="12" t="s">
        <v>101622</v>
      </c>
      <c r="E1335" s="12" t="s">
        <v>21555</v>
      </c>
      <c r="F1335" s="8">
        <v>44323</v>
      </c>
      <c r="G1335" s="12" t="s">
        <v>119549</v>
      </c>
      <c r="H1335" s="10" t="s">
        <v>103438</v>
      </c>
      <c r="I1335" s="2">
        <v>1</v>
      </c>
    </row>
    <row r="1336" spans="1:9" x14ac:dyDescent="0.2">
      <c r="A1336" s="12" t="s">
        <v>116182</v>
      </c>
      <c r="B1336" s="12" t="s">
        <v>37</v>
      </c>
      <c r="C1336" s="12" t="s">
        <v>36</v>
      </c>
      <c r="D1336" s="12" t="s">
        <v>162</v>
      </c>
      <c r="E1336" s="12" t="s">
        <v>21555</v>
      </c>
      <c r="F1336" s="8">
        <v>44323</v>
      </c>
      <c r="G1336" s="12" t="s">
        <v>118309</v>
      </c>
      <c r="H1336" s="10" t="s">
        <v>103438</v>
      </c>
      <c r="I1336" s="2">
        <v>1</v>
      </c>
    </row>
    <row r="1337" spans="1:9" x14ac:dyDescent="0.2">
      <c r="A1337" s="12" t="s">
        <v>116188</v>
      </c>
      <c r="B1337" s="12" t="s">
        <v>37</v>
      </c>
      <c r="C1337" s="12" t="s">
        <v>36</v>
      </c>
      <c r="D1337" s="12" t="s">
        <v>101622</v>
      </c>
      <c r="E1337" s="12" t="s">
        <v>170</v>
      </c>
      <c r="F1337" s="8">
        <v>44326</v>
      </c>
      <c r="G1337" s="12" t="s">
        <v>119549</v>
      </c>
      <c r="H1337" s="10" t="s">
        <v>103438</v>
      </c>
      <c r="I1337" s="2">
        <v>1</v>
      </c>
    </row>
    <row r="1338" spans="1:9" x14ac:dyDescent="0.2">
      <c r="A1338" s="12" t="s">
        <v>116189</v>
      </c>
      <c r="B1338" s="12" t="s">
        <v>37</v>
      </c>
      <c r="C1338" s="12" t="s">
        <v>36</v>
      </c>
      <c r="D1338" s="12" t="s">
        <v>101622</v>
      </c>
      <c r="E1338" s="12" t="s">
        <v>170</v>
      </c>
      <c r="F1338" s="8">
        <v>44326</v>
      </c>
      <c r="G1338" s="12" t="s">
        <v>77</v>
      </c>
      <c r="H1338" s="10" t="s">
        <v>103438</v>
      </c>
      <c r="I1338" s="2">
        <v>1</v>
      </c>
    </row>
    <row r="1339" spans="1:9" x14ac:dyDescent="0.2">
      <c r="A1339" s="12" t="s">
        <v>116190</v>
      </c>
      <c r="B1339" s="12" t="s">
        <v>37</v>
      </c>
      <c r="C1339" s="12" t="s">
        <v>36</v>
      </c>
      <c r="D1339" s="12" t="s">
        <v>101622</v>
      </c>
      <c r="E1339" s="12" t="s">
        <v>181</v>
      </c>
      <c r="F1339" s="8">
        <v>44326</v>
      </c>
      <c r="G1339" s="12" t="s">
        <v>118309</v>
      </c>
      <c r="H1339" s="10" t="s">
        <v>103438</v>
      </c>
      <c r="I1339" s="2">
        <v>1</v>
      </c>
    </row>
    <row r="1340" spans="1:9" x14ac:dyDescent="0.2">
      <c r="A1340" s="12" t="s">
        <v>116191</v>
      </c>
      <c r="B1340" s="12" t="s">
        <v>37</v>
      </c>
      <c r="C1340" s="12" t="s">
        <v>36</v>
      </c>
      <c r="D1340" s="12" t="s">
        <v>162</v>
      </c>
      <c r="E1340" s="12" t="s">
        <v>170</v>
      </c>
      <c r="F1340" s="8">
        <v>44326</v>
      </c>
      <c r="G1340" s="12" t="s">
        <v>118309</v>
      </c>
      <c r="H1340" s="10" t="s">
        <v>103438</v>
      </c>
      <c r="I1340" s="2">
        <v>1</v>
      </c>
    </row>
    <row r="1341" spans="1:9" x14ac:dyDescent="0.2">
      <c r="A1341" s="12" t="s">
        <v>116192</v>
      </c>
      <c r="B1341" s="12" t="s">
        <v>37</v>
      </c>
      <c r="C1341" s="12" t="s">
        <v>36</v>
      </c>
      <c r="D1341" s="12" t="s">
        <v>101622</v>
      </c>
      <c r="E1341" s="12" t="s">
        <v>21555</v>
      </c>
      <c r="F1341" s="8">
        <v>44327</v>
      </c>
      <c r="G1341" s="12" t="s">
        <v>119549</v>
      </c>
      <c r="H1341" s="10" t="s">
        <v>103438</v>
      </c>
      <c r="I1341" s="2">
        <v>1</v>
      </c>
    </row>
    <row r="1342" spans="1:9" x14ac:dyDescent="0.2">
      <c r="A1342" s="12" t="s">
        <v>116193</v>
      </c>
      <c r="B1342" s="12" t="s">
        <v>39</v>
      </c>
      <c r="C1342" s="12" t="s">
        <v>31</v>
      </c>
      <c r="D1342" s="12" t="s">
        <v>101622</v>
      </c>
      <c r="E1342" s="12" t="s">
        <v>159</v>
      </c>
      <c r="F1342" s="8">
        <v>44326</v>
      </c>
      <c r="G1342" s="12" t="s">
        <v>122</v>
      </c>
      <c r="H1342" s="10" t="s">
        <v>103438</v>
      </c>
      <c r="I1342" s="2">
        <v>1</v>
      </c>
    </row>
    <row r="1343" spans="1:9" x14ac:dyDescent="0.2">
      <c r="A1343" s="12" t="s">
        <v>116194</v>
      </c>
      <c r="B1343" s="12" t="s">
        <v>56</v>
      </c>
      <c r="C1343" s="12" t="s">
        <v>31</v>
      </c>
      <c r="D1343" s="12" t="s">
        <v>166</v>
      </c>
      <c r="E1343" s="12" t="s">
        <v>165</v>
      </c>
      <c r="F1343" s="8">
        <v>44326</v>
      </c>
      <c r="G1343" s="12" t="s">
        <v>122</v>
      </c>
      <c r="H1343" s="10" t="s">
        <v>103438</v>
      </c>
      <c r="I1343" s="2">
        <v>1</v>
      </c>
    </row>
    <row r="1344" spans="1:9" x14ac:dyDescent="0.2">
      <c r="A1344" s="12" t="s">
        <v>116196</v>
      </c>
      <c r="B1344" s="12" t="s">
        <v>39</v>
      </c>
      <c r="C1344" s="12" t="s">
        <v>31</v>
      </c>
      <c r="D1344" s="12" t="s">
        <v>162</v>
      </c>
      <c r="E1344" s="12" t="s">
        <v>159</v>
      </c>
      <c r="F1344" s="8">
        <v>44326</v>
      </c>
      <c r="G1344" s="12" t="s">
        <v>122</v>
      </c>
      <c r="H1344" s="10" t="s">
        <v>103438</v>
      </c>
      <c r="I1344" s="2">
        <v>1</v>
      </c>
    </row>
    <row r="1345" spans="1:9" x14ac:dyDescent="0.2">
      <c r="A1345" s="12" t="s">
        <v>116202</v>
      </c>
      <c r="B1345" s="12" t="s">
        <v>56</v>
      </c>
      <c r="C1345" s="12" t="s">
        <v>31</v>
      </c>
      <c r="D1345" s="12" t="s">
        <v>162</v>
      </c>
      <c r="E1345" s="12" t="s">
        <v>170</v>
      </c>
      <c r="F1345" s="8">
        <v>44326</v>
      </c>
      <c r="G1345" s="12" t="s">
        <v>122</v>
      </c>
      <c r="H1345" s="10" t="s">
        <v>103438</v>
      </c>
      <c r="I1345" s="2">
        <v>1</v>
      </c>
    </row>
    <row r="1346" spans="1:9" x14ac:dyDescent="0.2">
      <c r="A1346" s="12" t="s">
        <v>116203</v>
      </c>
      <c r="B1346" s="12" t="s">
        <v>32</v>
      </c>
      <c r="C1346" s="12" t="s">
        <v>31</v>
      </c>
      <c r="D1346" s="12" t="s">
        <v>162</v>
      </c>
      <c r="E1346" s="12" t="s">
        <v>195</v>
      </c>
      <c r="F1346" s="8">
        <v>44281</v>
      </c>
      <c r="G1346" s="12" t="s">
        <v>114642</v>
      </c>
      <c r="H1346" s="10" t="s">
        <v>103438</v>
      </c>
      <c r="I1346" s="2">
        <v>1</v>
      </c>
    </row>
    <row r="1347" spans="1:9" x14ac:dyDescent="0.2">
      <c r="A1347" s="12" t="s">
        <v>116206</v>
      </c>
      <c r="B1347" s="12" t="s">
        <v>37</v>
      </c>
      <c r="C1347" s="12" t="s">
        <v>36</v>
      </c>
      <c r="D1347" s="12" t="s">
        <v>101622</v>
      </c>
      <c r="E1347" s="12" t="s">
        <v>181</v>
      </c>
      <c r="F1347" s="8">
        <v>44326</v>
      </c>
      <c r="G1347" s="12" t="s">
        <v>119902</v>
      </c>
      <c r="H1347" s="10" t="s">
        <v>103438</v>
      </c>
      <c r="I1347" s="2">
        <v>1</v>
      </c>
    </row>
    <row r="1348" spans="1:9" x14ac:dyDescent="0.2">
      <c r="A1348" s="12" t="s">
        <v>116212</v>
      </c>
      <c r="B1348" s="12" t="s">
        <v>37</v>
      </c>
      <c r="C1348" s="12" t="s">
        <v>36</v>
      </c>
      <c r="D1348" s="12" t="s">
        <v>101622</v>
      </c>
      <c r="E1348" s="12" t="s">
        <v>3004</v>
      </c>
      <c r="F1348" s="8">
        <v>44327</v>
      </c>
      <c r="G1348" s="12" t="s">
        <v>119549</v>
      </c>
      <c r="H1348" s="10" t="s">
        <v>103438</v>
      </c>
      <c r="I1348" s="2">
        <v>1</v>
      </c>
    </row>
    <row r="1349" spans="1:9" x14ac:dyDescent="0.2">
      <c r="A1349" s="12" t="s">
        <v>116214</v>
      </c>
      <c r="B1349" s="12" t="s">
        <v>37</v>
      </c>
      <c r="C1349" s="12" t="s">
        <v>36</v>
      </c>
      <c r="D1349" s="12" t="s">
        <v>101622</v>
      </c>
      <c r="E1349" s="12" t="s">
        <v>171</v>
      </c>
      <c r="F1349" s="8">
        <v>44327</v>
      </c>
      <c r="G1349" s="12" t="s">
        <v>79</v>
      </c>
      <c r="H1349" s="10" t="s">
        <v>103438</v>
      </c>
      <c r="I1349" s="2">
        <v>1</v>
      </c>
    </row>
    <row r="1350" spans="1:9" x14ac:dyDescent="0.2">
      <c r="A1350" s="12" t="s">
        <v>116215</v>
      </c>
      <c r="B1350" s="12" t="s">
        <v>37</v>
      </c>
      <c r="C1350" s="12" t="s">
        <v>36</v>
      </c>
      <c r="D1350" s="12" t="s">
        <v>101622</v>
      </c>
      <c r="E1350" s="12" t="s">
        <v>21555</v>
      </c>
      <c r="F1350" s="8">
        <v>44327</v>
      </c>
      <c r="G1350" s="12" t="s">
        <v>119549</v>
      </c>
      <c r="H1350" s="10" t="s">
        <v>103438</v>
      </c>
      <c r="I1350" s="2">
        <v>1</v>
      </c>
    </row>
    <row r="1351" spans="1:9" x14ac:dyDescent="0.2">
      <c r="A1351" s="12" t="s">
        <v>116217</v>
      </c>
      <c r="B1351" s="12" t="s">
        <v>37</v>
      </c>
      <c r="C1351" s="12" t="s">
        <v>36</v>
      </c>
      <c r="D1351" s="12" t="s">
        <v>101622</v>
      </c>
      <c r="E1351" s="12" t="s">
        <v>170</v>
      </c>
      <c r="F1351" s="8">
        <v>44327</v>
      </c>
      <c r="G1351" s="12" t="s">
        <v>119549</v>
      </c>
      <c r="H1351" s="10" t="s">
        <v>103438</v>
      </c>
      <c r="I1351" s="2">
        <v>1</v>
      </c>
    </row>
    <row r="1352" spans="1:9" x14ac:dyDescent="0.2">
      <c r="A1352" s="12" t="s">
        <v>116219</v>
      </c>
      <c r="B1352" s="12" t="s">
        <v>37</v>
      </c>
      <c r="C1352" s="12" t="s">
        <v>36</v>
      </c>
      <c r="D1352" s="12" t="s">
        <v>101622</v>
      </c>
      <c r="E1352" s="12" t="s">
        <v>21555</v>
      </c>
      <c r="F1352" s="8">
        <v>44328</v>
      </c>
      <c r="G1352" s="12" t="s">
        <v>119549</v>
      </c>
      <c r="H1352" s="10" t="s">
        <v>103438</v>
      </c>
      <c r="I1352" s="2">
        <v>1</v>
      </c>
    </row>
    <row r="1353" spans="1:9" x14ac:dyDescent="0.2">
      <c r="A1353" s="12" t="s">
        <v>116226</v>
      </c>
      <c r="B1353" s="12" t="s">
        <v>39</v>
      </c>
      <c r="C1353" s="12" t="s">
        <v>31</v>
      </c>
      <c r="D1353" s="12" t="s">
        <v>101622</v>
      </c>
      <c r="E1353" s="12" t="s">
        <v>185</v>
      </c>
      <c r="F1353" s="8">
        <v>44326</v>
      </c>
      <c r="G1353" s="12" t="s">
        <v>122</v>
      </c>
      <c r="H1353" s="10" t="s">
        <v>103438</v>
      </c>
      <c r="I1353" s="2">
        <v>1</v>
      </c>
    </row>
    <row r="1354" spans="1:9" x14ac:dyDescent="0.2">
      <c r="A1354" s="12" t="s">
        <v>116228</v>
      </c>
      <c r="B1354" s="12" t="s">
        <v>55</v>
      </c>
      <c r="C1354" s="12" t="s">
        <v>31</v>
      </c>
      <c r="D1354" s="12" t="s">
        <v>162</v>
      </c>
      <c r="E1354" s="12" t="s">
        <v>105661</v>
      </c>
      <c r="F1354" s="8">
        <v>44330</v>
      </c>
      <c r="G1354" s="12" t="s">
        <v>118419</v>
      </c>
      <c r="H1354" s="10" t="s">
        <v>103438</v>
      </c>
      <c r="I1354" s="2">
        <v>1</v>
      </c>
    </row>
    <row r="1355" spans="1:9" x14ac:dyDescent="0.2">
      <c r="A1355" s="12" t="s">
        <v>116230</v>
      </c>
      <c r="B1355" s="12" t="s">
        <v>37</v>
      </c>
      <c r="C1355" s="12" t="s">
        <v>31</v>
      </c>
      <c r="D1355" s="12" t="s">
        <v>162</v>
      </c>
      <c r="E1355" s="12" t="s">
        <v>195</v>
      </c>
      <c r="F1355" s="8">
        <v>44327</v>
      </c>
      <c r="G1355" s="12" t="s">
        <v>106578</v>
      </c>
      <c r="H1355" s="10" t="s">
        <v>103438</v>
      </c>
      <c r="I1355" s="2">
        <v>1</v>
      </c>
    </row>
    <row r="1356" spans="1:9" x14ac:dyDescent="0.2">
      <c r="A1356" s="12" t="s">
        <v>116232</v>
      </c>
      <c r="B1356" s="12" t="s">
        <v>39</v>
      </c>
      <c r="C1356" s="12" t="s">
        <v>31</v>
      </c>
      <c r="D1356" s="12" t="s">
        <v>162</v>
      </c>
      <c r="E1356" s="12" t="s">
        <v>195</v>
      </c>
      <c r="F1356" s="8">
        <v>44280</v>
      </c>
      <c r="G1356" s="12" t="s">
        <v>122</v>
      </c>
      <c r="H1356" s="10" t="s">
        <v>103438</v>
      </c>
      <c r="I1356" s="2">
        <v>1</v>
      </c>
    </row>
    <row r="1357" spans="1:9" x14ac:dyDescent="0.2">
      <c r="A1357" s="12" t="s">
        <v>116234</v>
      </c>
      <c r="B1357" s="12" t="s">
        <v>37</v>
      </c>
      <c r="C1357" s="12" t="s">
        <v>36</v>
      </c>
      <c r="D1357" s="12" t="s">
        <v>160</v>
      </c>
      <c r="E1357" s="12" t="s">
        <v>169</v>
      </c>
      <c r="F1357" s="8">
        <v>44336</v>
      </c>
      <c r="G1357" s="12" t="s">
        <v>118309</v>
      </c>
      <c r="H1357" s="10" t="s">
        <v>103440</v>
      </c>
      <c r="I1357" s="2">
        <v>1</v>
      </c>
    </row>
    <row r="1358" spans="1:9" x14ac:dyDescent="0.2">
      <c r="A1358" s="12" t="s">
        <v>116240</v>
      </c>
      <c r="B1358" s="12" t="s">
        <v>42</v>
      </c>
      <c r="C1358" s="12" t="s">
        <v>36</v>
      </c>
      <c r="D1358" s="12" t="s">
        <v>101622</v>
      </c>
      <c r="E1358" s="12" t="s">
        <v>181</v>
      </c>
      <c r="F1358" s="8">
        <v>44328</v>
      </c>
      <c r="G1358" s="12" t="s">
        <v>119902</v>
      </c>
      <c r="H1358" s="10" t="s">
        <v>103438</v>
      </c>
      <c r="I1358" s="2">
        <v>1</v>
      </c>
    </row>
    <row r="1359" spans="1:9" x14ac:dyDescent="0.2">
      <c r="A1359" s="12" t="s">
        <v>116241</v>
      </c>
      <c r="B1359" s="12" t="s">
        <v>42</v>
      </c>
      <c r="C1359" s="12" t="s">
        <v>36</v>
      </c>
      <c r="D1359" s="12" t="s">
        <v>162</v>
      </c>
      <c r="E1359" s="12" t="s">
        <v>169</v>
      </c>
      <c r="F1359" s="8">
        <v>44326</v>
      </c>
      <c r="G1359" s="12" t="s">
        <v>193</v>
      </c>
      <c r="H1359" s="10" t="s">
        <v>103438</v>
      </c>
      <c r="I1359" s="2">
        <v>1</v>
      </c>
    </row>
    <row r="1360" spans="1:9" x14ac:dyDescent="0.2">
      <c r="A1360" s="12" t="s">
        <v>116243</v>
      </c>
      <c r="B1360" s="12" t="s">
        <v>42</v>
      </c>
      <c r="C1360" s="12" t="s">
        <v>31</v>
      </c>
      <c r="D1360" s="12" t="s">
        <v>101622</v>
      </c>
      <c r="E1360" s="12" t="s">
        <v>197</v>
      </c>
      <c r="F1360" s="8">
        <v>44326</v>
      </c>
      <c r="G1360" s="12" t="s">
        <v>122</v>
      </c>
      <c r="H1360" s="10" t="s">
        <v>103438</v>
      </c>
      <c r="I1360" s="2">
        <v>1</v>
      </c>
    </row>
    <row r="1361" spans="1:9" x14ac:dyDescent="0.2">
      <c r="A1361" s="12" t="s">
        <v>116247</v>
      </c>
      <c r="B1361" s="12" t="s">
        <v>32</v>
      </c>
      <c r="C1361" s="12" t="s">
        <v>31</v>
      </c>
      <c r="D1361" s="12" t="s">
        <v>162</v>
      </c>
      <c r="E1361" s="12" t="s">
        <v>169</v>
      </c>
      <c r="F1361" s="8">
        <v>44328</v>
      </c>
      <c r="G1361" s="12" t="s">
        <v>122</v>
      </c>
      <c r="H1361" s="10" t="s">
        <v>103438</v>
      </c>
      <c r="I1361" s="2">
        <v>1</v>
      </c>
    </row>
    <row r="1362" spans="1:9" x14ac:dyDescent="0.2">
      <c r="A1362" s="12" t="s">
        <v>116248</v>
      </c>
      <c r="B1362" s="12" t="s">
        <v>37</v>
      </c>
      <c r="C1362" s="12" t="s">
        <v>36</v>
      </c>
      <c r="D1362" s="12" t="s">
        <v>162</v>
      </c>
      <c r="E1362" s="12" t="s">
        <v>21555</v>
      </c>
      <c r="F1362" s="8">
        <v>44329</v>
      </c>
      <c r="G1362" s="12" t="s">
        <v>119549</v>
      </c>
      <c r="H1362" s="10" t="s">
        <v>103438</v>
      </c>
      <c r="I1362" s="2">
        <v>1</v>
      </c>
    </row>
    <row r="1363" spans="1:9" x14ac:dyDescent="0.2">
      <c r="A1363" s="12" t="s">
        <v>116250</v>
      </c>
      <c r="B1363" s="12" t="s">
        <v>37</v>
      </c>
      <c r="C1363" s="12" t="s">
        <v>36</v>
      </c>
      <c r="D1363" s="12" t="s">
        <v>101622</v>
      </c>
      <c r="E1363" s="12" t="s">
        <v>3004</v>
      </c>
      <c r="F1363" s="8">
        <v>44329</v>
      </c>
      <c r="G1363" s="12" t="s">
        <v>119549</v>
      </c>
      <c r="H1363" s="10" t="s">
        <v>103438</v>
      </c>
      <c r="I1363" s="2">
        <v>1</v>
      </c>
    </row>
    <row r="1364" spans="1:9" x14ac:dyDescent="0.2">
      <c r="A1364" s="12" t="s">
        <v>116253</v>
      </c>
      <c r="B1364" s="12" t="s">
        <v>37</v>
      </c>
      <c r="C1364" s="12" t="s">
        <v>36</v>
      </c>
      <c r="D1364" s="12" t="s">
        <v>162</v>
      </c>
      <c r="E1364" s="12" t="s">
        <v>21555</v>
      </c>
      <c r="F1364" s="8">
        <v>44329</v>
      </c>
      <c r="G1364" s="12" t="s">
        <v>119549</v>
      </c>
      <c r="H1364" s="10" t="s">
        <v>103438</v>
      </c>
      <c r="I1364" s="2">
        <v>1</v>
      </c>
    </row>
    <row r="1365" spans="1:9" x14ac:dyDescent="0.2">
      <c r="A1365" s="12" t="s">
        <v>116254</v>
      </c>
      <c r="B1365" s="12" t="s">
        <v>37</v>
      </c>
      <c r="C1365" s="12" t="s">
        <v>36</v>
      </c>
      <c r="D1365" s="12" t="s">
        <v>101622</v>
      </c>
      <c r="E1365" s="12" t="s">
        <v>170</v>
      </c>
      <c r="F1365" s="8">
        <v>44329</v>
      </c>
      <c r="G1365" s="12" t="s">
        <v>118309</v>
      </c>
      <c r="H1365" s="10" t="s">
        <v>103438</v>
      </c>
      <c r="I1365" s="2">
        <v>1</v>
      </c>
    </row>
    <row r="1366" spans="1:9" x14ac:dyDescent="0.2">
      <c r="A1366" s="12" t="s">
        <v>116255</v>
      </c>
      <c r="B1366" s="12" t="s">
        <v>37</v>
      </c>
      <c r="C1366" s="12" t="s">
        <v>36</v>
      </c>
      <c r="D1366" s="12" t="s">
        <v>162</v>
      </c>
      <c r="E1366" s="12" t="s">
        <v>21555</v>
      </c>
      <c r="F1366" s="8">
        <v>44329</v>
      </c>
      <c r="G1366" s="12" t="s">
        <v>118309</v>
      </c>
      <c r="H1366" s="10" t="s">
        <v>103438</v>
      </c>
      <c r="I1366" s="2">
        <v>1</v>
      </c>
    </row>
    <row r="1367" spans="1:9" x14ac:dyDescent="0.2">
      <c r="A1367" s="12" t="s">
        <v>116258</v>
      </c>
      <c r="B1367" s="12" t="s">
        <v>37</v>
      </c>
      <c r="C1367" s="12" t="s">
        <v>36</v>
      </c>
      <c r="D1367" s="12" t="s">
        <v>101622</v>
      </c>
      <c r="E1367" s="12" t="s">
        <v>171</v>
      </c>
      <c r="F1367" s="8">
        <v>44329</v>
      </c>
      <c r="G1367" s="12" t="s">
        <v>119549</v>
      </c>
      <c r="H1367" s="10" t="s">
        <v>103438</v>
      </c>
      <c r="I1367" s="2">
        <v>1</v>
      </c>
    </row>
    <row r="1368" spans="1:9" x14ac:dyDescent="0.2">
      <c r="A1368" s="12" t="s">
        <v>116268</v>
      </c>
      <c r="B1368" s="12" t="s">
        <v>56</v>
      </c>
      <c r="C1368" s="12" t="s">
        <v>31</v>
      </c>
      <c r="D1368" s="12" t="s">
        <v>101622</v>
      </c>
      <c r="E1368" s="12" t="s">
        <v>159</v>
      </c>
      <c r="F1368" s="8">
        <v>44333</v>
      </c>
      <c r="G1368" s="12" t="s">
        <v>122</v>
      </c>
      <c r="H1368" s="10" t="s">
        <v>103438</v>
      </c>
      <c r="I1368" s="2">
        <v>1</v>
      </c>
    </row>
    <row r="1369" spans="1:9" x14ac:dyDescent="0.2">
      <c r="A1369" s="12" t="s">
        <v>116271</v>
      </c>
      <c r="B1369" s="12" t="s">
        <v>37</v>
      </c>
      <c r="C1369" s="12" t="s">
        <v>31</v>
      </c>
      <c r="D1369" s="12" t="s">
        <v>166</v>
      </c>
      <c r="E1369" s="12" t="s">
        <v>173</v>
      </c>
      <c r="F1369" s="8">
        <v>44284</v>
      </c>
      <c r="G1369" s="12" t="s">
        <v>118419</v>
      </c>
      <c r="H1369" s="10" t="s">
        <v>103438</v>
      </c>
      <c r="I1369" s="2">
        <v>1</v>
      </c>
    </row>
    <row r="1370" spans="1:9" x14ac:dyDescent="0.2">
      <c r="A1370" s="12" t="s">
        <v>116272</v>
      </c>
      <c r="B1370" s="12" t="s">
        <v>42</v>
      </c>
      <c r="C1370" s="12" t="s">
        <v>31</v>
      </c>
      <c r="D1370" s="12" t="s">
        <v>101622</v>
      </c>
      <c r="E1370" s="12" t="s">
        <v>170</v>
      </c>
      <c r="F1370" s="8">
        <v>44328</v>
      </c>
      <c r="G1370" s="12" t="s">
        <v>122</v>
      </c>
      <c r="H1370" s="10" t="s">
        <v>103438</v>
      </c>
      <c r="I1370" s="2">
        <v>1</v>
      </c>
    </row>
    <row r="1371" spans="1:9" x14ac:dyDescent="0.2">
      <c r="A1371" s="12" t="s">
        <v>116274</v>
      </c>
      <c r="B1371" s="12" t="s">
        <v>32</v>
      </c>
      <c r="C1371" s="12" t="s">
        <v>31</v>
      </c>
      <c r="D1371" s="12" t="s">
        <v>162</v>
      </c>
      <c r="E1371" s="12" t="s">
        <v>205</v>
      </c>
      <c r="F1371" s="8">
        <v>44328</v>
      </c>
      <c r="G1371" s="12" t="s">
        <v>106578</v>
      </c>
      <c r="H1371" s="10" t="s">
        <v>103438</v>
      </c>
      <c r="I1371" s="2">
        <v>1</v>
      </c>
    </row>
    <row r="1372" spans="1:9" x14ac:dyDescent="0.2">
      <c r="A1372" s="12" t="s">
        <v>116275</v>
      </c>
      <c r="B1372" s="12" t="s">
        <v>32</v>
      </c>
      <c r="C1372" s="12" t="s">
        <v>31</v>
      </c>
      <c r="D1372" s="12" t="s">
        <v>101622</v>
      </c>
      <c r="E1372" s="12" t="s">
        <v>105661</v>
      </c>
      <c r="F1372" s="8">
        <v>44321</v>
      </c>
      <c r="G1372" s="12" t="s">
        <v>122</v>
      </c>
      <c r="H1372" s="10" t="s">
        <v>103438</v>
      </c>
      <c r="I1372" s="2">
        <v>1</v>
      </c>
    </row>
    <row r="1373" spans="1:9" x14ac:dyDescent="0.2">
      <c r="A1373" s="12" t="s">
        <v>116277</v>
      </c>
      <c r="B1373" s="12" t="s">
        <v>39</v>
      </c>
      <c r="C1373" s="12" t="s">
        <v>31</v>
      </c>
      <c r="D1373" s="12" t="s">
        <v>162</v>
      </c>
      <c r="E1373" s="12" t="s">
        <v>181</v>
      </c>
      <c r="F1373" s="8">
        <v>44327</v>
      </c>
      <c r="G1373" s="12" t="s">
        <v>122</v>
      </c>
      <c r="H1373" s="10" t="s">
        <v>103438</v>
      </c>
      <c r="I1373" s="2">
        <v>1</v>
      </c>
    </row>
    <row r="1374" spans="1:9" x14ac:dyDescent="0.2">
      <c r="A1374" s="12" t="s">
        <v>116285</v>
      </c>
      <c r="B1374" s="12" t="s">
        <v>32</v>
      </c>
      <c r="C1374" s="12" t="s">
        <v>31</v>
      </c>
      <c r="D1374" s="12" t="s">
        <v>101622</v>
      </c>
      <c r="E1374" s="12" t="s">
        <v>190</v>
      </c>
      <c r="F1374" s="8">
        <v>44328</v>
      </c>
      <c r="G1374" s="12" t="s">
        <v>122</v>
      </c>
      <c r="H1374" s="10" t="s">
        <v>103438</v>
      </c>
      <c r="I1374" s="2">
        <v>1</v>
      </c>
    </row>
    <row r="1375" spans="1:9" x14ac:dyDescent="0.2">
      <c r="A1375" s="12" t="s">
        <v>116286</v>
      </c>
      <c r="B1375" s="12" t="s">
        <v>32</v>
      </c>
      <c r="C1375" s="12" t="s">
        <v>31</v>
      </c>
      <c r="D1375" s="12" t="s">
        <v>101622</v>
      </c>
      <c r="E1375" s="12" t="s">
        <v>181</v>
      </c>
      <c r="F1375" s="8">
        <v>44328</v>
      </c>
      <c r="G1375" s="12" t="s">
        <v>118419</v>
      </c>
      <c r="H1375" s="10" t="s">
        <v>103438</v>
      </c>
      <c r="I1375" s="2">
        <v>1</v>
      </c>
    </row>
    <row r="1376" spans="1:9" x14ac:dyDescent="0.2">
      <c r="A1376" s="12" t="s">
        <v>116287</v>
      </c>
      <c r="B1376" s="12" t="s">
        <v>42</v>
      </c>
      <c r="C1376" s="12" t="s">
        <v>36</v>
      </c>
      <c r="D1376" s="12" t="s">
        <v>162</v>
      </c>
      <c r="E1376" s="12" t="s">
        <v>169</v>
      </c>
      <c r="F1376" s="8">
        <v>44329</v>
      </c>
      <c r="G1376" s="12" t="s">
        <v>119902</v>
      </c>
      <c r="H1376" s="10" t="s">
        <v>103438</v>
      </c>
      <c r="I1376" s="2">
        <v>1</v>
      </c>
    </row>
    <row r="1377" spans="1:9" x14ac:dyDescent="0.2">
      <c r="A1377" s="12" t="s">
        <v>116296</v>
      </c>
      <c r="B1377" s="12" t="s">
        <v>37</v>
      </c>
      <c r="C1377" s="12" t="s">
        <v>36</v>
      </c>
      <c r="D1377" s="12" t="s">
        <v>101622</v>
      </c>
      <c r="E1377" s="12" t="s">
        <v>170</v>
      </c>
      <c r="F1377" s="8">
        <v>44329</v>
      </c>
      <c r="G1377" s="12" t="s">
        <v>119549</v>
      </c>
      <c r="H1377" s="10" t="s">
        <v>103438</v>
      </c>
      <c r="I1377" s="2">
        <v>1</v>
      </c>
    </row>
    <row r="1378" spans="1:9" x14ac:dyDescent="0.2">
      <c r="A1378" s="12" t="s">
        <v>116299</v>
      </c>
      <c r="B1378" s="12" t="s">
        <v>37</v>
      </c>
      <c r="C1378" s="12" t="s">
        <v>36</v>
      </c>
      <c r="D1378" s="12" t="s">
        <v>101622</v>
      </c>
      <c r="E1378" s="12" t="s">
        <v>170</v>
      </c>
      <c r="F1378" s="8">
        <v>44329</v>
      </c>
      <c r="G1378" s="12" t="s">
        <v>119549</v>
      </c>
      <c r="H1378" s="10" t="s">
        <v>103438</v>
      </c>
      <c r="I1378" s="2">
        <v>1</v>
      </c>
    </row>
    <row r="1379" spans="1:9" x14ac:dyDescent="0.2">
      <c r="A1379" s="12" t="s">
        <v>116301</v>
      </c>
      <c r="B1379" s="12" t="s">
        <v>37</v>
      </c>
      <c r="C1379" s="12" t="s">
        <v>36</v>
      </c>
      <c r="D1379" s="12" t="s">
        <v>101622</v>
      </c>
      <c r="E1379" s="12" t="s">
        <v>170</v>
      </c>
      <c r="F1379" s="8">
        <v>44330</v>
      </c>
      <c r="G1379" s="12" t="s">
        <v>119549</v>
      </c>
      <c r="H1379" s="10" t="s">
        <v>103438</v>
      </c>
      <c r="I1379" s="2">
        <v>1</v>
      </c>
    </row>
    <row r="1380" spans="1:9" x14ac:dyDescent="0.2">
      <c r="A1380" s="12" t="s">
        <v>116303</v>
      </c>
      <c r="B1380" s="12" t="s">
        <v>37</v>
      </c>
      <c r="C1380" s="12" t="s">
        <v>36</v>
      </c>
      <c r="D1380" s="12" t="s">
        <v>101622</v>
      </c>
      <c r="E1380" s="12" t="s">
        <v>116070</v>
      </c>
      <c r="F1380" s="8">
        <v>44330</v>
      </c>
      <c r="G1380" s="12" t="s">
        <v>119549</v>
      </c>
      <c r="H1380" s="10" t="s">
        <v>103438</v>
      </c>
      <c r="I1380" s="2">
        <v>1</v>
      </c>
    </row>
    <row r="1381" spans="1:9" x14ac:dyDescent="0.2">
      <c r="A1381" s="12" t="s">
        <v>116304</v>
      </c>
      <c r="B1381" s="12" t="s">
        <v>39</v>
      </c>
      <c r="C1381" s="12" t="s">
        <v>31</v>
      </c>
      <c r="D1381" s="12" t="s">
        <v>101622</v>
      </c>
      <c r="E1381" s="12" t="s">
        <v>181</v>
      </c>
      <c r="F1381" s="8">
        <v>44328</v>
      </c>
      <c r="G1381" s="12" t="s">
        <v>122</v>
      </c>
      <c r="H1381" s="10" t="s">
        <v>103438</v>
      </c>
      <c r="I1381" s="2">
        <v>1</v>
      </c>
    </row>
    <row r="1382" spans="1:9" x14ac:dyDescent="0.2">
      <c r="A1382" s="12" t="s">
        <v>116306</v>
      </c>
      <c r="B1382" s="12" t="s">
        <v>39</v>
      </c>
      <c r="C1382" s="12" t="s">
        <v>31</v>
      </c>
      <c r="D1382" s="12" t="s">
        <v>101622</v>
      </c>
      <c r="E1382" s="12" t="s">
        <v>169</v>
      </c>
      <c r="F1382" s="8">
        <v>44329</v>
      </c>
      <c r="G1382" s="12" t="s">
        <v>122</v>
      </c>
      <c r="H1382" s="10" t="s">
        <v>103438</v>
      </c>
      <c r="I1382" s="2">
        <v>1</v>
      </c>
    </row>
    <row r="1383" spans="1:9" x14ac:dyDescent="0.2">
      <c r="A1383" s="12" t="s">
        <v>116309</v>
      </c>
      <c r="B1383" s="12" t="s">
        <v>52</v>
      </c>
      <c r="C1383" s="12" t="s">
        <v>31</v>
      </c>
      <c r="D1383" s="12" t="s">
        <v>162</v>
      </c>
      <c r="E1383" s="12" t="s">
        <v>169</v>
      </c>
      <c r="F1383" s="8">
        <v>44327</v>
      </c>
      <c r="G1383" s="12" t="s">
        <v>122</v>
      </c>
      <c r="H1383" s="10" t="s">
        <v>103438</v>
      </c>
      <c r="I1383" s="2">
        <v>1</v>
      </c>
    </row>
    <row r="1384" spans="1:9" x14ac:dyDescent="0.2">
      <c r="A1384" s="12" t="s">
        <v>116311</v>
      </c>
      <c r="B1384" s="12" t="s">
        <v>39</v>
      </c>
      <c r="C1384" s="12" t="s">
        <v>31</v>
      </c>
      <c r="D1384" s="12" t="s">
        <v>101622</v>
      </c>
      <c r="E1384" s="12" t="s">
        <v>105661</v>
      </c>
      <c r="F1384" s="8">
        <v>44329</v>
      </c>
      <c r="G1384" s="12" t="s">
        <v>122</v>
      </c>
      <c r="H1384" s="10" t="s">
        <v>103438</v>
      </c>
      <c r="I1384" s="2">
        <v>1</v>
      </c>
    </row>
    <row r="1385" spans="1:9" x14ac:dyDescent="0.2">
      <c r="A1385" s="12" t="s">
        <v>116315</v>
      </c>
      <c r="B1385" s="12" t="s">
        <v>39</v>
      </c>
      <c r="C1385" s="12" t="s">
        <v>31</v>
      </c>
      <c r="D1385" s="12" t="s">
        <v>101622</v>
      </c>
      <c r="E1385" s="12" t="s">
        <v>197</v>
      </c>
      <c r="F1385" s="8">
        <v>44328</v>
      </c>
      <c r="G1385" s="12" t="s">
        <v>118419</v>
      </c>
      <c r="H1385" s="10" t="s">
        <v>103438</v>
      </c>
      <c r="I1385" s="2">
        <v>1</v>
      </c>
    </row>
    <row r="1386" spans="1:9" x14ac:dyDescent="0.2">
      <c r="A1386" s="12" t="s">
        <v>116316</v>
      </c>
      <c r="B1386" s="12" t="s">
        <v>39</v>
      </c>
      <c r="C1386" s="12" t="s">
        <v>31</v>
      </c>
      <c r="D1386" s="12" t="s">
        <v>162</v>
      </c>
      <c r="E1386" s="12" t="s">
        <v>181</v>
      </c>
      <c r="F1386" s="8">
        <v>44328</v>
      </c>
      <c r="G1386" s="12" t="s">
        <v>118419</v>
      </c>
      <c r="H1386" s="10" t="s">
        <v>103438</v>
      </c>
      <c r="I1386" s="2">
        <v>1</v>
      </c>
    </row>
    <row r="1387" spans="1:9" x14ac:dyDescent="0.2">
      <c r="A1387" s="12" t="s">
        <v>116319</v>
      </c>
      <c r="B1387" s="12" t="s">
        <v>39</v>
      </c>
      <c r="C1387" s="12" t="s">
        <v>31</v>
      </c>
      <c r="D1387" s="12" t="s">
        <v>162</v>
      </c>
      <c r="E1387" s="12" t="s">
        <v>170</v>
      </c>
      <c r="F1387" s="8">
        <v>44328</v>
      </c>
      <c r="G1387" s="12" t="s">
        <v>106578</v>
      </c>
      <c r="H1387" s="10" t="s">
        <v>103438</v>
      </c>
      <c r="I1387" s="2">
        <v>1</v>
      </c>
    </row>
    <row r="1388" spans="1:9" x14ac:dyDescent="0.2">
      <c r="A1388" s="12" t="s">
        <v>116320</v>
      </c>
      <c r="B1388" s="12" t="s">
        <v>39</v>
      </c>
      <c r="C1388" s="12" t="s">
        <v>31</v>
      </c>
      <c r="D1388" s="12" t="s">
        <v>101622</v>
      </c>
      <c r="E1388" s="12" t="s">
        <v>169</v>
      </c>
      <c r="F1388" s="8">
        <v>44329</v>
      </c>
      <c r="G1388" s="12" t="s">
        <v>59</v>
      </c>
      <c r="H1388" s="10" t="s">
        <v>103438</v>
      </c>
      <c r="I1388" s="2">
        <v>1</v>
      </c>
    </row>
    <row r="1389" spans="1:9" x14ac:dyDescent="0.2">
      <c r="A1389" s="12" t="s">
        <v>116321</v>
      </c>
      <c r="B1389" s="12" t="s">
        <v>39</v>
      </c>
      <c r="C1389" s="12" t="s">
        <v>31</v>
      </c>
      <c r="D1389" s="12" t="s">
        <v>162</v>
      </c>
      <c r="E1389" s="12" t="s">
        <v>185</v>
      </c>
      <c r="F1389" s="8">
        <v>44328</v>
      </c>
      <c r="G1389" s="12" t="s">
        <v>118419</v>
      </c>
      <c r="H1389" s="10" t="s">
        <v>103438</v>
      </c>
      <c r="I1389" s="2">
        <v>1</v>
      </c>
    </row>
    <row r="1390" spans="1:9" x14ac:dyDescent="0.2">
      <c r="A1390" s="12" t="s">
        <v>116323</v>
      </c>
      <c r="B1390" s="12" t="s">
        <v>39</v>
      </c>
      <c r="C1390" s="12" t="s">
        <v>31</v>
      </c>
      <c r="D1390" s="12" t="s">
        <v>101622</v>
      </c>
      <c r="E1390" s="12" t="s">
        <v>170</v>
      </c>
      <c r="F1390" s="8">
        <v>44328</v>
      </c>
      <c r="G1390" s="12" t="s">
        <v>118419</v>
      </c>
      <c r="H1390" s="10" t="s">
        <v>103438</v>
      </c>
      <c r="I1390" s="2">
        <v>1</v>
      </c>
    </row>
    <row r="1391" spans="1:9" x14ac:dyDescent="0.2">
      <c r="A1391" s="12" t="s">
        <v>116325</v>
      </c>
      <c r="B1391" s="12" t="s">
        <v>37</v>
      </c>
      <c r="C1391" s="12" t="s">
        <v>31</v>
      </c>
      <c r="D1391" s="12" t="s">
        <v>162</v>
      </c>
      <c r="E1391" s="12" t="s">
        <v>105661</v>
      </c>
      <c r="F1391" s="8">
        <v>44329</v>
      </c>
      <c r="G1391" s="12" t="s">
        <v>118419</v>
      </c>
      <c r="H1391" s="10" t="s">
        <v>103438</v>
      </c>
      <c r="I1391" s="2">
        <v>1</v>
      </c>
    </row>
    <row r="1392" spans="1:9" x14ac:dyDescent="0.2">
      <c r="A1392" s="12" t="s">
        <v>116328</v>
      </c>
      <c r="B1392" s="12" t="s">
        <v>37</v>
      </c>
      <c r="C1392" s="12" t="s">
        <v>36</v>
      </c>
      <c r="D1392" s="12" t="s">
        <v>160</v>
      </c>
      <c r="E1392" s="12" t="s">
        <v>172</v>
      </c>
      <c r="F1392" s="8">
        <v>44335</v>
      </c>
      <c r="G1392" s="12" t="s">
        <v>135145</v>
      </c>
      <c r="H1392" s="10" t="s">
        <v>103438</v>
      </c>
      <c r="I1392" s="2">
        <v>1</v>
      </c>
    </row>
    <row r="1393" spans="1:9" x14ac:dyDescent="0.2">
      <c r="A1393" s="12" t="s">
        <v>116329</v>
      </c>
      <c r="B1393" s="12" t="s">
        <v>32</v>
      </c>
      <c r="C1393" s="12" t="s">
        <v>31</v>
      </c>
      <c r="D1393" s="12" t="s">
        <v>162</v>
      </c>
      <c r="E1393" s="12" t="s">
        <v>195</v>
      </c>
      <c r="F1393" s="8">
        <v>44281</v>
      </c>
      <c r="G1393" s="12" t="s">
        <v>122</v>
      </c>
      <c r="H1393" s="10" t="s">
        <v>103438</v>
      </c>
      <c r="I1393" s="2">
        <v>1</v>
      </c>
    </row>
    <row r="1394" spans="1:9" x14ac:dyDescent="0.2">
      <c r="A1394" s="12" t="s">
        <v>116336</v>
      </c>
      <c r="B1394" s="12" t="s">
        <v>42</v>
      </c>
      <c r="C1394" s="12" t="s">
        <v>36</v>
      </c>
      <c r="D1394" s="12" t="s">
        <v>101622</v>
      </c>
      <c r="E1394" s="12" t="s">
        <v>169</v>
      </c>
      <c r="F1394" s="8">
        <v>44329</v>
      </c>
      <c r="G1394" s="12" t="s">
        <v>142280</v>
      </c>
      <c r="H1394" s="10" t="s">
        <v>103438</v>
      </c>
      <c r="I1394" s="2">
        <v>1</v>
      </c>
    </row>
    <row r="1395" spans="1:9" x14ac:dyDescent="0.2">
      <c r="A1395" s="12" t="s">
        <v>116348</v>
      </c>
      <c r="B1395" s="12" t="s">
        <v>37</v>
      </c>
      <c r="C1395" s="12" t="s">
        <v>36</v>
      </c>
      <c r="D1395" s="12" t="s">
        <v>101622</v>
      </c>
      <c r="E1395" s="12" t="s">
        <v>21555</v>
      </c>
      <c r="F1395" s="8">
        <v>44330</v>
      </c>
      <c r="G1395" s="12" t="s">
        <v>119549</v>
      </c>
      <c r="H1395" s="10" t="s">
        <v>103438</v>
      </c>
      <c r="I1395" s="2">
        <v>1</v>
      </c>
    </row>
    <row r="1396" spans="1:9" x14ac:dyDescent="0.2">
      <c r="A1396" s="12" t="s">
        <v>116351</v>
      </c>
      <c r="B1396" s="12" t="s">
        <v>56</v>
      </c>
      <c r="C1396" s="12" t="s">
        <v>31</v>
      </c>
      <c r="D1396" s="12" t="s">
        <v>162</v>
      </c>
      <c r="E1396" s="12" t="s">
        <v>171</v>
      </c>
      <c r="F1396" s="8">
        <v>44329</v>
      </c>
      <c r="G1396" s="12" t="s">
        <v>122</v>
      </c>
      <c r="H1396" s="10" t="s">
        <v>103438</v>
      </c>
      <c r="I1396" s="2">
        <v>1</v>
      </c>
    </row>
    <row r="1397" spans="1:9" x14ac:dyDescent="0.2">
      <c r="A1397" s="12" t="s">
        <v>116358</v>
      </c>
      <c r="B1397" s="12" t="s">
        <v>39</v>
      </c>
      <c r="C1397" s="12" t="s">
        <v>31</v>
      </c>
      <c r="D1397" s="12" t="s">
        <v>101622</v>
      </c>
      <c r="E1397" s="12" t="s">
        <v>185</v>
      </c>
      <c r="F1397" s="8">
        <v>44320</v>
      </c>
      <c r="G1397" s="12" t="s">
        <v>122</v>
      </c>
      <c r="H1397" s="10" t="s">
        <v>103438</v>
      </c>
      <c r="I1397" s="2">
        <v>1</v>
      </c>
    </row>
    <row r="1398" spans="1:9" x14ac:dyDescent="0.2">
      <c r="A1398" s="12" t="s">
        <v>116365</v>
      </c>
      <c r="B1398" s="12" t="s">
        <v>52</v>
      </c>
      <c r="C1398" s="12" t="s">
        <v>31</v>
      </c>
      <c r="D1398" s="12" t="s">
        <v>162</v>
      </c>
      <c r="E1398" s="12" t="s">
        <v>195</v>
      </c>
      <c r="F1398" s="8">
        <v>44330</v>
      </c>
      <c r="G1398" s="12" t="s">
        <v>106578</v>
      </c>
      <c r="H1398" s="10" t="s">
        <v>103438</v>
      </c>
      <c r="I1398" s="2">
        <v>1</v>
      </c>
    </row>
    <row r="1399" spans="1:9" x14ac:dyDescent="0.2">
      <c r="A1399" s="12" t="s">
        <v>116375</v>
      </c>
      <c r="B1399" s="12" t="s">
        <v>32</v>
      </c>
      <c r="C1399" s="12" t="s">
        <v>31</v>
      </c>
      <c r="D1399" s="12" t="s">
        <v>162</v>
      </c>
      <c r="E1399" s="12" t="s">
        <v>195</v>
      </c>
      <c r="F1399" s="8">
        <v>44326</v>
      </c>
      <c r="G1399" s="12" t="s">
        <v>59</v>
      </c>
      <c r="H1399" s="10" t="s">
        <v>103438</v>
      </c>
      <c r="I1399" s="2">
        <v>1</v>
      </c>
    </row>
    <row r="1400" spans="1:9" x14ac:dyDescent="0.2">
      <c r="A1400" s="12" t="s">
        <v>116378</v>
      </c>
      <c r="B1400" s="12" t="s">
        <v>32</v>
      </c>
      <c r="C1400" s="12" t="s">
        <v>31</v>
      </c>
      <c r="D1400" s="12" t="s">
        <v>162</v>
      </c>
      <c r="E1400" s="12" t="s">
        <v>195</v>
      </c>
      <c r="F1400" s="8">
        <v>44323</v>
      </c>
      <c r="G1400" s="12" t="s">
        <v>59</v>
      </c>
      <c r="H1400" s="10" t="s">
        <v>103438</v>
      </c>
      <c r="I1400" s="2">
        <v>1</v>
      </c>
    </row>
    <row r="1401" spans="1:9" x14ac:dyDescent="0.2">
      <c r="A1401" s="12" t="s">
        <v>116379</v>
      </c>
      <c r="B1401" s="12" t="s">
        <v>39</v>
      </c>
      <c r="C1401" s="12" t="s">
        <v>31</v>
      </c>
      <c r="D1401" s="12" t="s">
        <v>14786</v>
      </c>
      <c r="E1401" s="12" t="s">
        <v>167</v>
      </c>
      <c r="F1401" s="8">
        <v>44329</v>
      </c>
      <c r="G1401" s="12" t="s">
        <v>118419</v>
      </c>
      <c r="H1401" s="10" t="s">
        <v>103438</v>
      </c>
      <c r="I1401" s="2">
        <v>1</v>
      </c>
    </row>
    <row r="1402" spans="1:9" x14ac:dyDescent="0.2">
      <c r="A1402" s="12" t="s">
        <v>116389</v>
      </c>
      <c r="B1402" s="12" t="s">
        <v>32</v>
      </c>
      <c r="C1402" s="12" t="s">
        <v>31</v>
      </c>
      <c r="D1402" s="12" t="s">
        <v>162</v>
      </c>
      <c r="E1402" s="12" t="s">
        <v>195</v>
      </c>
      <c r="F1402" s="8">
        <v>44280</v>
      </c>
      <c r="G1402" s="12" t="s">
        <v>59</v>
      </c>
      <c r="H1402" s="10" t="s">
        <v>103438</v>
      </c>
      <c r="I1402" s="2">
        <v>1</v>
      </c>
    </row>
    <row r="1403" spans="1:9" x14ac:dyDescent="0.2">
      <c r="A1403" s="12" t="s">
        <v>116390</v>
      </c>
      <c r="B1403" s="12" t="s">
        <v>32</v>
      </c>
      <c r="C1403" s="12" t="s">
        <v>31</v>
      </c>
      <c r="D1403" s="12" t="s">
        <v>162</v>
      </c>
      <c r="E1403" s="12" t="s">
        <v>195</v>
      </c>
      <c r="F1403" s="8">
        <v>44279</v>
      </c>
      <c r="G1403" s="12" t="s">
        <v>59</v>
      </c>
      <c r="H1403" s="10" t="s">
        <v>103438</v>
      </c>
      <c r="I1403" s="2">
        <v>1</v>
      </c>
    </row>
    <row r="1404" spans="1:9" x14ac:dyDescent="0.2">
      <c r="A1404" s="12" t="s">
        <v>116392</v>
      </c>
      <c r="B1404" s="12" t="s">
        <v>32</v>
      </c>
      <c r="C1404" s="12" t="s">
        <v>31</v>
      </c>
      <c r="D1404" s="12" t="s">
        <v>101622</v>
      </c>
      <c r="E1404" s="12" t="s">
        <v>169</v>
      </c>
      <c r="F1404" s="8">
        <v>44280</v>
      </c>
      <c r="G1404" s="12" t="s">
        <v>59</v>
      </c>
      <c r="H1404" s="10" t="s">
        <v>103438</v>
      </c>
      <c r="I1404" s="2">
        <v>1</v>
      </c>
    </row>
    <row r="1405" spans="1:9" x14ac:dyDescent="0.2">
      <c r="A1405" s="12" t="s">
        <v>116408</v>
      </c>
      <c r="B1405" s="12" t="s">
        <v>32</v>
      </c>
      <c r="C1405" s="12" t="s">
        <v>31</v>
      </c>
      <c r="D1405" s="12" t="s">
        <v>101622</v>
      </c>
      <c r="E1405" s="12" t="s">
        <v>197</v>
      </c>
      <c r="F1405" s="8">
        <v>44326</v>
      </c>
      <c r="G1405" s="12" t="s">
        <v>59</v>
      </c>
      <c r="H1405" s="10" t="s">
        <v>103438</v>
      </c>
      <c r="I1405" s="2">
        <v>1</v>
      </c>
    </row>
    <row r="1406" spans="1:9" x14ac:dyDescent="0.2">
      <c r="A1406" s="12" t="s">
        <v>116412</v>
      </c>
      <c r="B1406" s="12" t="s">
        <v>37</v>
      </c>
      <c r="C1406" s="12" t="s">
        <v>36</v>
      </c>
      <c r="D1406" s="12" t="s">
        <v>101622</v>
      </c>
      <c r="E1406" s="12" t="s">
        <v>181</v>
      </c>
      <c r="F1406" s="8">
        <v>44330</v>
      </c>
      <c r="G1406" s="12" t="s">
        <v>119549</v>
      </c>
      <c r="H1406" s="10" t="s">
        <v>103438</v>
      </c>
      <c r="I1406" s="2">
        <v>1</v>
      </c>
    </row>
    <row r="1407" spans="1:9" x14ac:dyDescent="0.2">
      <c r="A1407" s="12" t="s">
        <v>116413</v>
      </c>
      <c r="B1407" s="12" t="s">
        <v>37</v>
      </c>
      <c r="C1407" s="12" t="s">
        <v>36</v>
      </c>
      <c r="D1407" s="12" t="s">
        <v>101622</v>
      </c>
      <c r="E1407" s="12" t="s">
        <v>170</v>
      </c>
      <c r="F1407" s="8">
        <v>44330</v>
      </c>
      <c r="G1407" s="12" t="s">
        <v>119549</v>
      </c>
      <c r="H1407" s="10" t="s">
        <v>103438</v>
      </c>
      <c r="I1407" s="2">
        <v>1</v>
      </c>
    </row>
    <row r="1408" spans="1:9" x14ac:dyDescent="0.2">
      <c r="A1408" s="12" t="s">
        <v>116414</v>
      </c>
      <c r="B1408" s="12" t="s">
        <v>37</v>
      </c>
      <c r="C1408" s="12" t="s">
        <v>36</v>
      </c>
      <c r="D1408" s="12" t="s">
        <v>162</v>
      </c>
      <c r="E1408" s="12" t="s">
        <v>21555</v>
      </c>
      <c r="F1408" s="8">
        <v>44333</v>
      </c>
      <c r="G1408" s="12" t="s">
        <v>119549</v>
      </c>
      <c r="H1408" s="10" t="s">
        <v>103438</v>
      </c>
      <c r="I1408" s="2">
        <v>1</v>
      </c>
    </row>
    <row r="1409" spans="1:9" x14ac:dyDescent="0.2">
      <c r="A1409" s="12" t="s">
        <v>116420</v>
      </c>
      <c r="B1409" s="12" t="s">
        <v>42</v>
      </c>
      <c r="C1409" s="12" t="s">
        <v>36</v>
      </c>
      <c r="D1409" s="12" t="s">
        <v>101622</v>
      </c>
      <c r="E1409" s="12" t="s">
        <v>3004</v>
      </c>
      <c r="F1409" s="8">
        <v>44355</v>
      </c>
      <c r="G1409" s="12" t="s">
        <v>119549</v>
      </c>
      <c r="H1409" s="10" t="s">
        <v>103439</v>
      </c>
      <c r="I1409" s="2">
        <v>1</v>
      </c>
    </row>
    <row r="1410" spans="1:9" x14ac:dyDescent="0.2">
      <c r="A1410" s="12" t="s">
        <v>116421</v>
      </c>
      <c r="B1410" s="12" t="s">
        <v>37</v>
      </c>
      <c r="C1410" s="12" t="s">
        <v>36</v>
      </c>
      <c r="D1410" s="12" t="s">
        <v>101622</v>
      </c>
      <c r="E1410" s="12" t="s">
        <v>21555</v>
      </c>
      <c r="F1410" s="8">
        <v>44333</v>
      </c>
      <c r="G1410" s="12" t="s">
        <v>119549</v>
      </c>
      <c r="H1410" s="10" t="s">
        <v>103438</v>
      </c>
      <c r="I1410" s="2">
        <v>1</v>
      </c>
    </row>
    <row r="1411" spans="1:9" x14ac:dyDescent="0.2">
      <c r="A1411" s="12" t="s">
        <v>116423</v>
      </c>
      <c r="B1411" s="12" t="s">
        <v>37</v>
      </c>
      <c r="C1411" s="12" t="s">
        <v>36</v>
      </c>
      <c r="D1411" s="12" t="s">
        <v>101622</v>
      </c>
      <c r="E1411" s="12" t="s">
        <v>21555</v>
      </c>
      <c r="F1411" s="8">
        <v>44333</v>
      </c>
      <c r="G1411" s="12" t="s">
        <v>119549</v>
      </c>
      <c r="H1411" s="10" t="s">
        <v>103438</v>
      </c>
      <c r="I1411" s="2">
        <v>1</v>
      </c>
    </row>
    <row r="1412" spans="1:9" x14ac:dyDescent="0.2">
      <c r="A1412" s="12" t="s">
        <v>116424</v>
      </c>
      <c r="B1412" s="12" t="s">
        <v>37</v>
      </c>
      <c r="C1412" s="12" t="s">
        <v>36</v>
      </c>
      <c r="D1412" s="12" t="s">
        <v>101622</v>
      </c>
      <c r="E1412" s="12" t="s">
        <v>170</v>
      </c>
      <c r="F1412" s="8">
        <v>44334</v>
      </c>
      <c r="G1412" s="12" t="s">
        <v>119549</v>
      </c>
      <c r="H1412" s="10" t="s">
        <v>103438</v>
      </c>
      <c r="I1412" s="2">
        <v>1</v>
      </c>
    </row>
    <row r="1413" spans="1:9" x14ac:dyDescent="0.2">
      <c r="A1413" s="12" t="s">
        <v>116427</v>
      </c>
      <c r="B1413" s="12" t="s">
        <v>37</v>
      </c>
      <c r="C1413" s="12" t="s">
        <v>36</v>
      </c>
      <c r="D1413" s="12" t="s">
        <v>101622</v>
      </c>
      <c r="E1413" s="12" t="s">
        <v>21555</v>
      </c>
      <c r="F1413" s="8">
        <v>44347</v>
      </c>
      <c r="G1413" s="12" t="s">
        <v>119549</v>
      </c>
      <c r="H1413" s="10" t="s">
        <v>103439</v>
      </c>
      <c r="I1413" s="2">
        <v>1</v>
      </c>
    </row>
    <row r="1414" spans="1:9" x14ac:dyDescent="0.2">
      <c r="A1414" s="12" t="s">
        <v>116428</v>
      </c>
      <c r="B1414" s="12" t="s">
        <v>37</v>
      </c>
      <c r="C1414" s="12" t="s">
        <v>36</v>
      </c>
      <c r="D1414" s="12" t="s">
        <v>101622</v>
      </c>
      <c r="E1414" s="12" t="s">
        <v>171</v>
      </c>
      <c r="F1414" s="8">
        <v>44333</v>
      </c>
      <c r="G1414" s="12" t="s">
        <v>119549</v>
      </c>
      <c r="H1414" s="10" t="s">
        <v>103438</v>
      </c>
      <c r="I1414" s="2">
        <v>1</v>
      </c>
    </row>
    <row r="1415" spans="1:9" x14ac:dyDescent="0.2">
      <c r="A1415" s="12" t="s">
        <v>116430</v>
      </c>
      <c r="B1415" s="12" t="s">
        <v>37</v>
      </c>
      <c r="C1415" s="12" t="s">
        <v>36</v>
      </c>
      <c r="D1415" s="12" t="s">
        <v>101622</v>
      </c>
      <c r="E1415" s="12" t="s">
        <v>170</v>
      </c>
      <c r="F1415" s="8">
        <v>44333</v>
      </c>
      <c r="G1415" s="12" t="s">
        <v>119549</v>
      </c>
      <c r="H1415" s="10" t="s">
        <v>103438</v>
      </c>
      <c r="I1415" s="2">
        <v>1</v>
      </c>
    </row>
    <row r="1416" spans="1:9" x14ac:dyDescent="0.2">
      <c r="A1416" s="12" t="s">
        <v>116434</v>
      </c>
      <c r="B1416" s="12" t="s">
        <v>37</v>
      </c>
      <c r="C1416" s="12" t="s">
        <v>36</v>
      </c>
      <c r="D1416" s="12" t="s">
        <v>101622</v>
      </c>
      <c r="E1416" s="12" t="s">
        <v>3004</v>
      </c>
      <c r="F1416" s="8">
        <v>44334</v>
      </c>
      <c r="G1416" s="12" t="s">
        <v>77</v>
      </c>
      <c r="H1416" s="10" t="s">
        <v>103438</v>
      </c>
      <c r="I1416" s="2">
        <v>1</v>
      </c>
    </row>
    <row r="1417" spans="1:9" x14ac:dyDescent="0.2">
      <c r="A1417" s="12" t="s">
        <v>116436</v>
      </c>
      <c r="B1417" s="12" t="s">
        <v>37</v>
      </c>
      <c r="C1417" s="12" t="s">
        <v>36</v>
      </c>
      <c r="D1417" s="12" t="s">
        <v>101622</v>
      </c>
      <c r="E1417" s="12" t="s">
        <v>181</v>
      </c>
      <c r="F1417" s="8">
        <v>44334</v>
      </c>
      <c r="G1417" s="12" t="s">
        <v>119549</v>
      </c>
      <c r="H1417" s="10" t="s">
        <v>103438</v>
      </c>
      <c r="I1417" s="2">
        <v>1</v>
      </c>
    </row>
    <row r="1418" spans="1:9" x14ac:dyDescent="0.2">
      <c r="A1418" s="12" t="s">
        <v>116446</v>
      </c>
      <c r="B1418" s="12" t="s">
        <v>37</v>
      </c>
      <c r="C1418" s="12" t="s">
        <v>31</v>
      </c>
      <c r="D1418" s="12" t="s">
        <v>101622</v>
      </c>
      <c r="E1418" s="12" t="s">
        <v>181</v>
      </c>
      <c r="F1418" s="8">
        <v>44333</v>
      </c>
      <c r="G1418" s="12" t="s">
        <v>122</v>
      </c>
      <c r="H1418" s="10" t="s">
        <v>103438</v>
      </c>
      <c r="I1418" s="2">
        <v>1</v>
      </c>
    </row>
    <row r="1419" spans="1:9" x14ac:dyDescent="0.2">
      <c r="A1419" s="12" t="s">
        <v>116448</v>
      </c>
      <c r="B1419" s="12" t="s">
        <v>37</v>
      </c>
      <c r="C1419" s="12" t="s">
        <v>31</v>
      </c>
      <c r="D1419" s="12" t="s">
        <v>101622</v>
      </c>
      <c r="E1419" s="12" t="s">
        <v>181</v>
      </c>
      <c r="F1419" s="8">
        <v>44334</v>
      </c>
      <c r="G1419" s="12" t="s">
        <v>122</v>
      </c>
      <c r="H1419" s="10" t="s">
        <v>103438</v>
      </c>
      <c r="I1419" s="2">
        <v>1</v>
      </c>
    </row>
    <row r="1420" spans="1:9" x14ac:dyDescent="0.2">
      <c r="A1420" s="12" t="s">
        <v>116450</v>
      </c>
      <c r="B1420" s="12" t="s">
        <v>39</v>
      </c>
      <c r="C1420" s="12" t="s">
        <v>31</v>
      </c>
      <c r="D1420" s="12" t="s">
        <v>101622</v>
      </c>
      <c r="E1420" s="12" t="s">
        <v>169</v>
      </c>
      <c r="F1420" s="8">
        <v>44333</v>
      </c>
      <c r="G1420" s="12" t="s">
        <v>119258</v>
      </c>
      <c r="H1420" s="10" t="s">
        <v>103438</v>
      </c>
      <c r="I1420" s="2">
        <v>1</v>
      </c>
    </row>
    <row r="1421" spans="1:9" x14ac:dyDescent="0.2">
      <c r="A1421" s="12" t="s">
        <v>116457</v>
      </c>
      <c r="B1421" s="12" t="s">
        <v>37</v>
      </c>
      <c r="C1421" s="12" t="s">
        <v>36</v>
      </c>
      <c r="D1421" s="12" t="s">
        <v>101622</v>
      </c>
      <c r="E1421" s="12" t="s">
        <v>170</v>
      </c>
      <c r="F1421" s="8">
        <v>44326</v>
      </c>
      <c r="G1421" s="12" t="s">
        <v>120040</v>
      </c>
      <c r="H1421" s="10" t="s">
        <v>103438</v>
      </c>
      <c r="I1421" s="2">
        <v>1</v>
      </c>
    </row>
    <row r="1422" spans="1:9" x14ac:dyDescent="0.2">
      <c r="A1422" s="12" t="s">
        <v>116459</v>
      </c>
      <c r="B1422" s="12" t="s">
        <v>39</v>
      </c>
      <c r="C1422" s="12" t="s">
        <v>31</v>
      </c>
      <c r="D1422" s="12" t="s">
        <v>101622</v>
      </c>
      <c r="E1422" s="12" t="s">
        <v>171</v>
      </c>
      <c r="F1422" s="8">
        <v>44322</v>
      </c>
      <c r="G1422" s="12" t="s">
        <v>118419</v>
      </c>
      <c r="H1422" s="10" t="s">
        <v>103438</v>
      </c>
      <c r="I1422" s="2">
        <v>1</v>
      </c>
    </row>
    <row r="1423" spans="1:9" x14ac:dyDescent="0.2">
      <c r="A1423" s="12" t="s">
        <v>116460</v>
      </c>
      <c r="B1423" s="12" t="s">
        <v>32</v>
      </c>
      <c r="C1423" s="12" t="s">
        <v>31</v>
      </c>
      <c r="D1423" s="12" t="s">
        <v>101622</v>
      </c>
      <c r="E1423" s="12" t="s">
        <v>169</v>
      </c>
      <c r="F1423" s="8">
        <v>44356</v>
      </c>
      <c r="G1423" s="12" t="s">
        <v>122</v>
      </c>
      <c r="H1423" s="10" t="s">
        <v>103438</v>
      </c>
      <c r="I1423" s="2">
        <v>1</v>
      </c>
    </row>
    <row r="1424" spans="1:9" x14ac:dyDescent="0.2">
      <c r="A1424" s="12" t="s">
        <v>116468</v>
      </c>
      <c r="B1424" s="12" t="s">
        <v>37</v>
      </c>
      <c r="C1424" s="12" t="s">
        <v>36</v>
      </c>
      <c r="D1424" s="12" t="s">
        <v>101622</v>
      </c>
      <c r="E1424" s="12" t="s">
        <v>171</v>
      </c>
      <c r="F1424" s="8">
        <v>44329</v>
      </c>
      <c r="G1424" s="12" t="s">
        <v>118309</v>
      </c>
      <c r="H1424" s="10" t="s">
        <v>103438</v>
      </c>
      <c r="I1424" s="2">
        <v>1</v>
      </c>
    </row>
    <row r="1425" spans="1:9" x14ac:dyDescent="0.2">
      <c r="A1425" s="12" t="s">
        <v>116469</v>
      </c>
      <c r="B1425" s="12" t="s">
        <v>52</v>
      </c>
      <c r="C1425" s="12" t="s">
        <v>31</v>
      </c>
      <c r="D1425" s="12" t="s">
        <v>160</v>
      </c>
      <c r="E1425" s="12" t="s">
        <v>122</v>
      </c>
      <c r="F1425" s="8">
        <v>44335</v>
      </c>
      <c r="G1425" s="12" t="s">
        <v>10179</v>
      </c>
      <c r="H1425" s="10" t="s">
        <v>103438</v>
      </c>
      <c r="I1425" s="2">
        <v>1</v>
      </c>
    </row>
    <row r="1426" spans="1:9" x14ac:dyDescent="0.2">
      <c r="A1426" s="12" t="s">
        <v>116472</v>
      </c>
      <c r="B1426" s="12" t="s">
        <v>42</v>
      </c>
      <c r="C1426" s="12" t="s">
        <v>36</v>
      </c>
      <c r="D1426" s="12" t="s">
        <v>162</v>
      </c>
      <c r="E1426" s="12" t="s">
        <v>170</v>
      </c>
      <c r="F1426" s="8">
        <v>44333</v>
      </c>
      <c r="G1426" s="12" t="s">
        <v>137673</v>
      </c>
      <c r="H1426" s="10" t="s">
        <v>103438</v>
      </c>
      <c r="I1426" s="2">
        <v>1</v>
      </c>
    </row>
    <row r="1427" spans="1:9" x14ac:dyDescent="0.2">
      <c r="A1427" s="12" t="s">
        <v>116481</v>
      </c>
      <c r="B1427" s="12" t="s">
        <v>37</v>
      </c>
      <c r="C1427" s="12" t="s">
        <v>36</v>
      </c>
      <c r="D1427" s="12" t="s">
        <v>162</v>
      </c>
      <c r="E1427" s="12" t="s">
        <v>171</v>
      </c>
      <c r="F1427" s="8">
        <v>44330</v>
      </c>
      <c r="G1427" s="12" t="s">
        <v>119902</v>
      </c>
      <c r="H1427" s="10" t="s">
        <v>103438</v>
      </c>
      <c r="I1427" s="2">
        <v>1</v>
      </c>
    </row>
    <row r="1428" spans="1:9" x14ac:dyDescent="0.2">
      <c r="A1428" s="12" t="s">
        <v>116482</v>
      </c>
      <c r="B1428" s="12" t="s">
        <v>42</v>
      </c>
      <c r="C1428" s="12" t="s">
        <v>36</v>
      </c>
      <c r="D1428" s="12" t="s">
        <v>162</v>
      </c>
      <c r="E1428" s="12" t="s">
        <v>170</v>
      </c>
      <c r="F1428" s="8">
        <v>44333</v>
      </c>
      <c r="G1428" s="12" t="s">
        <v>222</v>
      </c>
      <c r="H1428" s="10" t="s">
        <v>103438</v>
      </c>
      <c r="I1428" s="2">
        <v>1</v>
      </c>
    </row>
    <row r="1429" spans="1:9" x14ac:dyDescent="0.2">
      <c r="A1429" s="12" t="s">
        <v>116484</v>
      </c>
      <c r="B1429" s="12" t="s">
        <v>37</v>
      </c>
      <c r="C1429" s="12" t="s">
        <v>31</v>
      </c>
      <c r="D1429" s="12" t="s">
        <v>162</v>
      </c>
      <c r="E1429" s="12" t="s">
        <v>170</v>
      </c>
      <c r="F1429" s="8">
        <v>44334</v>
      </c>
      <c r="G1429" s="12" t="s">
        <v>118419</v>
      </c>
      <c r="H1429" s="10" t="s">
        <v>103438</v>
      </c>
      <c r="I1429" s="2">
        <v>1</v>
      </c>
    </row>
    <row r="1430" spans="1:9" x14ac:dyDescent="0.2">
      <c r="A1430" s="12" t="s">
        <v>116492</v>
      </c>
      <c r="B1430" s="12" t="s">
        <v>37</v>
      </c>
      <c r="C1430" s="12" t="s">
        <v>36</v>
      </c>
      <c r="D1430" s="12" t="s">
        <v>101622</v>
      </c>
      <c r="E1430" s="12" t="s">
        <v>21555</v>
      </c>
      <c r="F1430" s="8">
        <v>44335</v>
      </c>
      <c r="G1430" s="12" t="s">
        <v>119549</v>
      </c>
      <c r="H1430" s="10" t="s">
        <v>103438</v>
      </c>
      <c r="I1430" s="2">
        <v>1</v>
      </c>
    </row>
    <row r="1431" spans="1:9" x14ac:dyDescent="0.2">
      <c r="A1431" s="12" t="s">
        <v>116493</v>
      </c>
      <c r="B1431" s="12" t="s">
        <v>37</v>
      </c>
      <c r="C1431" s="12" t="s">
        <v>36</v>
      </c>
      <c r="D1431" s="12" t="s">
        <v>101622</v>
      </c>
      <c r="E1431" s="12" t="s">
        <v>170</v>
      </c>
      <c r="F1431" s="8">
        <v>44334</v>
      </c>
      <c r="G1431" s="12" t="s">
        <v>119549</v>
      </c>
      <c r="H1431" s="10" t="s">
        <v>103438</v>
      </c>
      <c r="I1431" s="2">
        <v>1</v>
      </c>
    </row>
    <row r="1432" spans="1:9" x14ac:dyDescent="0.2">
      <c r="A1432" s="12" t="s">
        <v>116494</v>
      </c>
      <c r="B1432" s="12" t="s">
        <v>37</v>
      </c>
      <c r="C1432" s="12" t="s">
        <v>36</v>
      </c>
      <c r="D1432" s="12" t="s">
        <v>101622</v>
      </c>
      <c r="E1432" s="12" t="s">
        <v>170</v>
      </c>
      <c r="F1432" s="8">
        <v>44334</v>
      </c>
      <c r="G1432" s="12" t="s">
        <v>119549</v>
      </c>
      <c r="H1432" s="10" t="s">
        <v>103438</v>
      </c>
      <c r="I1432" s="2">
        <v>1</v>
      </c>
    </row>
    <row r="1433" spans="1:9" x14ac:dyDescent="0.2">
      <c r="A1433" s="12" t="s">
        <v>116496</v>
      </c>
      <c r="B1433" s="12" t="s">
        <v>37</v>
      </c>
      <c r="C1433" s="12" t="s">
        <v>36</v>
      </c>
      <c r="D1433" s="12" t="s">
        <v>101622</v>
      </c>
      <c r="E1433" s="12" t="s">
        <v>181</v>
      </c>
      <c r="F1433" s="8">
        <v>44335</v>
      </c>
      <c r="G1433" s="12" t="s">
        <v>119549</v>
      </c>
      <c r="H1433" s="10" t="s">
        <v>103438</v>
      </c>
      <c r="I1433" s="2">
        <v>1</v>
      </c>
    </row>
    <row r="1434" spans="1:9" x14ac:dyDescent="0.2">
      <c r="A1434" s="12" t="s">
        <v>116498</v>
      </c>
      <c r="B1434" s="12" t="s">
        <v>37</v>
      </c>
      <c r="C1434" s="12" t="s">
        <v>36</v>
      </c>
      <c r="D1434" s="12" t="s">
        <v>162</v>
      </c>
      <c r="E1434" s="12" t="s">
        <v>3004</v>
      </c>
      <c r="F1434" s="8">
        <v>44335</v>
      </c>
      <c r="G1434" s="12" t="s">
        <v>119549</v>
      </c>
      <c r="H1434" s="10" t="s">
        <v>103438</v>
      </c>
      <c r="I1434" s="2">
        <v>1</v>
      </c>
    </row>
    <row r="1435" spans="1:9" x14ac:dyDescent="0.2">
      <c r="A1435" s="12" t="s">
        <v>116503</v>
      </c>
      <c r="B1435" s="12" t="s">
        <v>39</v>
      </c>
      <c r="C1435" s="12" t="s">
        <v>31</v>
      </c>
      <c r="D1435" s="12" t="s">
        <v>101622</v>
      </c>
      <c r="E1435" s="12" t="s">
        <v>181</v>
      </c>
      <c r="F1435" s="8">
        <v>44333</v>
      </c>
      <c r="G1435" s="12" t="s">
        <v>120209</v>
      </c>
      <c r="H1435" s="10" t="s">
        <v>103438</v>
      </c>
      <c r="I1435" s="2">
        <v>1</v>
      </c>
    </row>
    <row r="1436" spans="1:9" x14ac:dyDescent="0.2">
      <c r="A1436" s="12" t="s">
        <v>116506</v>
      </c>
      <c r="B1436" s="12" t="s">
        <v>56</v>
      </c>
      <c r="C1436" s="12" t="s">
        <v>31</v>
      </c>
      <c r="D1436" s="12" t="s">
        <v>101622</v>
      </c>
      <c r="E1436" s="12" t="s">
        <v>170</v>
      </c>
      <c r="F1436" s="8">
        <v>44334</v>
      </c>
      <c r="G1436" s="12" t="s">
        <v>122</v>
      </c>
      <c r="H1436" s="10" t="s">
        <v>103438</v>
      </c>
      <c r="I1436" s="2">
        <v>1</v>
      </c>
    </row>
    <row r="1437" spans="1:9" x14ac:dyDescent="0.2">
      <c r="A1437" s="12" t="s">
        <v>116514</v>
      </c>
      <c r="B1437" s="12" t="s">
        <v>39</v>
      </c>
      <c r="C1437" s="12" t="s">
        <v>31</v>
      </c>
      <c r="D1437" s="12" t="s">
        <v>162</v>
      </c>
      <c r="E1437" s="12" t="s">
        <v>105661</v>
      </c>
      <c r="F1437" s="8">
        <v>44329</v>
      </c>
      <c r="G1437" s="12" t="s">
        <v>118419</v>
      </c>
      <c r="H1437" s="10" t="s">
        <v>103438</v>
      </c>
      <c r="I1437" s="2">
        <v>1</v>
      </c>
    </row>
    <row r="1438" spans="1:9" x14ac:dyDescent="0.2">
      <c r="A1438" s="12" t="s">
        <v>116515</v>
      </c>
      <c r="B1438" s="12" t="s">
        <v>39</v>
      </c>
      <c r="C1438" s="12" t="s">
        <v>31</v>
      </c>
      <c r="D1438" s="12" t="s">
        <v>101622</v>
      </c>
      <c r="E1438" s="12" t="s">
        <v>170</v>
      </c>
      <c r="F1438" s="8">
        <v>44329</v>
      </c>
      <c r="G1438" s="12" t="s">
        <v>118419</v>
      </c>
      <c r="H1438" s="10" t="s">
        <v>103438</v>
      </c>
      <c r="I1438" s="2">
        <v>1</v>
      </c>
    </row>
    <row r="1439" spans="1:9" x14ac:dyDescent="0.2">
      <c r="A1439" s="12" t="s">
        <v>116522</v>
      </c>
      <c r="B1439" s="12" t="s">
        <v>56</v>
      </c>
      <c r="C1439" s="12" t="s">
        <v>31</v>
      </c>
      <c r="D1439" s="12" t="s">
        <v>101622</v>
      </c>
      <c r="E1439" s="12" t="s">
        <v>169</v>
      </c>
      <c r="F1439" s="8">
        <v>44328</v>
      </c>
      <c r="G1439" s="12" t="s">
        <v>122</v>
      </c>
      <c r="H1439" s="10" t="s">
        <v>103438</v>
      </c>
      <c r="I1439" s="2">
        <v>1</v>
      </c>
    </row>
    <row r="1440" spans="1:9" x14ac:dyDescent="0.2">
      <c r="A1440" s="12" t="s">
        <v>116524</v>
      </c>
      <c r="B1440" s="12" t="s">
        <v>37</v>
      </c>
      <c r="C1440" s="12" t="s">
        <v>36</v>
      </c>
      <c r="D1440" s="12" t="s">
        <v>162</v>
      </c>
      <c r="E1440" s="12" t="s">
        <v>170</v>
      </c>
      <c r="F1440" s="8">
        <v>44333</v>
      </c>
      <c r="G1440" s="12" t="s">
        <v>137673</v>
      </c>
      <c r="H1440" s="10" t="s">
        <v>103438</v>
      </c>
      <c r="I1440" s="2">
        <v>1</v>
      </c>
    </row>
    <row r="1441" spans="1:9" x14ac:dyDescent="0.2">
      <c r="A1441" s="12" t="s">
        <v>116535</v>
      </c>
      <c r="B1441" s="12" t="s">
        <v>37</v>
      </c>
      <c r="C1441" s="12" t="s">
        <v>36</v>
      </c>
      <c r="D1441" s="12" t="s">
        <v>101622</v>
      </c>
      <c r="E1441" s="12" t="s">
        <v>171</v>
      </c>
      <c r="F1441" s="8">
        <v>44334</v>
      </c>
      <c r="G1441" s="12" t="s">
        <v>222</v>
      </c>
      <c r="H1441" s="10" t="s">
        <v>103438</v>
      </c>
      <c r="I1441" s="2">
        <v>1</v>
      </c>
    </row>
    <row r="1442" spans="1:9" x14ac:dyDescent="0.2">
      <c r="A1442" s="12" t="s">
        <v>116542</v>
      </c>
      <c r="B1442" s="12" t="s">
        <v>37</v>
      </c>
      <c r="C1442" s="12" t="s">
        <v>36</v>
      </c>
      <c r="D1442" s="12" t="s">
        <v>101622</v>
      </c>
      <c r="E1442" s="12" t="s">
        <v>3004</v>
      </c>
      <c r="F1442" s="8">
        <v>44336</v>
      </c>
      <c r="G1442" s="12" t="s">
        <v>119549</v>
      </c>
      <c r="H1442" s="10" t="s">
        <v>103438</v>
      </c>
      <c r="I1442" s="2">
        <v>1</v>
      </c>
    </row>
    <row r="1443" spans="1:9" x14ac:dyDescent="0.2">
      <c r="A1443" s="12" t="s">
        <v>116543</v>
      </c>
      <c r="B1443" s="12" t="s">
        <v>37</v>
      </c>
      <c r="C1443" s="12" t="s">
        <v>36</v>
      </c>
      <c r="D1443" s="12" t="s">
        <v>101622</v>
      </c>
      <c r="E1443" s="12" t="s">
        <v>3004</v>
      </c>
      <c r="F1443" s="8">
        <v>44336</v>
      </c>
      <c r="G1443" s="12" t="s">
        <v>119549</v>
      </c>
      <c r="H1443" s="10" t="s">
        <v>103438</v>
      </c>
      <c r="I1443" s="2">
        <v>1</v>
      </c>
    </row>
    <row r="1444" spans="1:9" x14ac:dyDescent="0.2">
      <c r="A1444" s="12" t="s">
        <v>116545</v>
      </c>
      <c r="B1444" s="12" t="s">
        <v>37</v>
      </c>
      <c r="C1444" s="12" t="s">
        <v>36</v>
      </c>
      <c r="D1444" s="12" t="s">
        <v>101622</v>
      </c>
      <c r="E1444" s="12" t="s">
        <v>3004</v>
      </c>
      <c r="F1444" s="8">
        <v>44336</v>
      </c>
      <c r="G1444" s="12" t="s">
        <v>119549</v>
      </c>
      <c r="H1444" s="10" t="s">
        <v>103438</v>
      </c>
      <c r="I1444" s="2">
        <v>1</v>
      </c>
    </row>
    <row r="1445" spans="1:9" x14ac:dyDescent="0.2">
      <c r="A1445" s="12" t="s">
        <v>116546</v>
      </c>
      <c r="B1445" s="12" t="s">
        <v>37</v>
      </c>
      <c r="C1445" s="12" t="s">
        <v>36</v>
      </c>
      <c r="D1445" s="12" t="s">
        <v>162</v>
      </c>
      <c r="E1445" s="12" t="s">
        <v>21555</v>
      </c>
      <c r="F1445" s="8">
        <v>44337</v>
      </c>
      <c r="G1445" s="12" t="s">
        <v>119549</v>
      </c>
      <c r="H1445" s="10" t="s">
        <v>103438</v>
      </c>
      <c r="I1445" s="2">
        <v>1</v>
      </c>
    </row>
    <row r="1446" spans="1:9" x14ac:dyDescent="0.2">
      <c r="A1446" s="12" t="s">
        <v>116547</v>
      </c>
      <c r="B1446" s="12" t="s">
        <v>37</v>
      </c>
      <c r="C1446" s="12" t="s">
        <v>36</v>
      </c>
      <c r="D1446" s="12" t="s">
        <v>101622</v>
      </c>
      <c r="E1446" s="12" t="s">
        <v>170</v>
      </c>
      <c r="F1446" s="8">
        <v>44336</v>
      </c>
      <c r="G1446" s="12" t="s">
        <v>119549</v>
      </c>
      <c r="H1446" s="10" t="s">
        <v>103438</v>
      </c>
      <c r="I1446" s="2">
        <v>1</v>
      </c>
    </row>
    <row r="1447" spans="1:9" x14ac:dyDescent="0.2">
      <c r="A1447" s="12" t="s">
        <v>116549</v>
      </c>
      <c r="B1447" s="12" t="s">
        <v>52</v>
      </c>
      <c r="C1447" s="12" t="s">
        <v>31</v>
      </c>
      <c r="D1447" s="12" t="s">
        <v>162</v>
      </c>
      <c r="E1447" s="12" t="s">
        <v>170</v>
      </c>
      <c r="F1447" s="8">
        <v>44295</v>
      </c>
      <c r="G1447" s="12" t="s">
        <v>122</v>
      </c>
      <c r="H1447" s="10" t="s">
        <v>103438</v>
      </c>
      <c r="I1447" s="2">
        <v>1</v>
      </c>
    </row>
    <row r="1448" spans="1:9" x14ac:dyDescent="0.2">
      <c r="A1448" s="12" t="s">
        <v>116555</v>
      </c>
      <c r="B1448" s="12" t="s">
        <v>42</v>
      </c>
      <c r="C1448" s="12" t="s">
        <v>31</v>
      </c>
      <c r="D1448" s="12" t="s">
        <v>162</v>
      </c>
      <c r="E1448" s="12" t="s">
        <v>116025</v>
      </c>
      <c r="F1448" s="8">
        <v>44356</v>
      </c>
      <c r="G1448" s="12" t="s">
        <v>122</v>
      </c>
      <c r="H1448" s="10" t="s">
        <v>103438</v>
      </c>
      <c r="I1448" s="2">
        <v>1</v>
      </c>
    </row>
    <row r="1449" spans="1:9" x14ac:dyDescent="0.2">
      <c r="A1449" s="12" t="s">
        <v>116560</v>
      </c>
      <c r="B1449" s="12" t="s">
        <v>39</v>
      </c>
      <c r="C1449" s="12" t="s">
        <v>31</v>
      </c>
      <c r="D1449" s="12" t="s">
        <v>101622</v>
      </c>
      <c r="E1449" s="12" t="s">
        <v>169</v>
      </c>
      <c r="F1449" s="8">
        <v>44335</v>
      </c>
      <c r="G1449" s="12" t="s">
        <v>59</v>
      </c>
      <c r="H1449" s="10" t="s">
        <v>103438</v>
      </c>
      <c r="I1449" s="2">
        <v>1</v>
      </c>
    </row>
    <row r="1450" spans="1:9" x14ac:dyDescent="0.2">
      <c r="A1450" s="12" t="s">
        <v>116561</v>
      </c>
      <c r="B1450" s="12" t="s">
        <v>32</v>
      </c>
      <c r="C1450" s="12" t="s">
        <v>31</v>
      </c>
      <c r="D1450" s="12" t="s">
        <v>162</v>
      </c>
      <c r="E1450" s="12" t="s">
        <v>195</v>
      </c>
      <c r="F1450" s="8">
        <v>44336</v>
      </c>
      <c r="G1450" s="12" t="s">
        <v>59</v>
      </c>
      <c r="H1450" s="10" t="s">
        <v>103438</v>
      </c>
      <c r="I1450" s="2">
        <v>1</v>
      </c>
    </row>
    <row r="1451" spans="1:9" x14ac:dyDescent="0.2">
      <c r="A1451" s="12" t="s">
        <v>116562</v>
      </c>
      <c r="B1451" s="12" t="s">
        <v>32</v>
      </c>
      <c r="C1451" s="12" t="s">
        <v>31</v>
      </c>
      <c r="D1451" s="12" t="s">
        <v>162</v>
      </c>
      <c r="E1451" s="12" t="s">
        <v>195</v>
      </c>
      <c r="F1451" s="8">
        <v>44336</v>
      </c>
      <c r="G1451" s="12" t="s">
        <v>106578</v>
      </c>
      <c r="H1451" s="10" t="s">
        <v>103438</v>
      </c>
      <c r="I1451" s="2">
        <v>1</v>
      </c>
    </row>
    <row r="1452" spans="1:9" x14ac:dyDescent="0.2">
      <c r="A1452" s="12" t="s">
        <v>116567</v>
      </c>
      <c r="B1452" s="12" t="s">
        <v>52</v>
      </c>
      <c r="C1452" s="12" t="s">
        <v>31</v>
      </c>
      <c r="D1452" s="12" t="s">
        <v>162</v>
      </c>
      <c r="E1452" s="12" t="s">
        <v>161</v>
      </c>
      <c r="F1452" s="8">
        <v>44336</v>
      </c>
      <c r="G1452" s="12" t="s">
        <v>122</v>
      </c>
      <c r="H1452" s="10" t="s">
        <v>103438</v>
      </c>
      <c r="I1452" s="2">
        <v>1</v>
      </c>
    </row>
    <row r="1453" spans="1:9" x14ac:dyDescent="0.2">
      <c r="A1453" s="12" t="s">
        <v>116573</v>
      </c>
      <c r="B1453" s="12" t="s">
        <v>37</v>
      </c>
      <c r="C1453" s="12" t="s">
        <v>36</v>
      </c>
      <c r="D1453" s="12" t="s">
        <v>101622</v>
      </c>
      <c r="E1453" s="12" t="s">
        <v>170</v>
      </c>
      <c r="F1453" s="8">
        <v>44245</v>
      </c>
      <c r="G1453" s="12" t="s">
        <v>107050</v>
      </c>
      <c r="H1453" s="10" t="s">
        <v>103440</v>
      </c>
      <c r="I1453" s="2">
        <v>1</v>
      </c>
    </row>
    <row r="1454" spans="1:9" x14ac:dyDescent="0.2">
      <c r="A1454" s="12" t="s">
        <v>116580</v>
      </c>
      <c r="B1454" s="12" t="s">
        <v>32</v>
      </c>
      <c r="C1454" s="12" t="s">
        <v>31</v>
      </c>
      <c r="D1454" s="12" t="s">
        <v>101622</v>
      </c>
      <c r="E1454" s="12" t="s">
        <v>185</v>
      </c>
      <c r="F1454" s="8">
        <v>44336</v>
      </c>
      <c r="G1454" s="12" t="s">
        <v>122</v>
      </c>
      <c r="H1454" s="10" t="s">
        <v>103438</v>
      </c>
      <c r="I1454" s="2">
        <v>1</v>
      </c>
    </row>
    <row r="1455" spans="1:9" x14ac:dyDescent="0.2">
      <c r="A1455" s="12" t="s">
        <v>116581</v>
      </c>
      <c r="B1455" s="12" t="s">
        <v>37</v>
      </c>
      <c r="C1455" s="12" t="s">
        <v>36</v>
      </c>
      <c r="D1455" s="12" t="s">
        <v>101622</v>
      </c>
      <c r="E1455" s="12" t="s">
        <v>170</v>
      </c>
      <c r="F1455" s="8">
        <v>44337</v>
      </c>
      <c r="G1455" s="12" t="s">
        <v>118309</v>
      </c>
      <c r="H1455" s="10" t="s">
        <v>103438</v>
      </c>
      <c r="I1455" s="2">
        <v>1</v>
      </c>
    </row>
    <row r="1456" spans="1:9" x14ac:dyDescent="0.2">
      <c r="A1456" s="12" t="s">
        <v>116582</v>
      </c>
      <c r="B1456" s="12" t="s">
        <v>37</v>
      </c>
      <c r="C1456" s="12" t="s">
        <v>36</v>
      </c>
      <c r="D1456" s="12" t="s">
        <v>162</v>
      </c>
      <c r="E1456" s="12" t="s">
        <v>3004</v>
      </c>
      <c r="F1456" s="8">
        <v>44337</v>
      </c>
      <c r="G1456" s="12" t="s">
        <v>119549</v>
      </c>
      <c r="H1456" s="10" t="s">
        <v>103438</v>
      </c>
      <c r="I1456" s="2">
        <v>1</v>
      </c>
    </row>
    <row r="1457" spans="1:9" x14ac:dyDescent="0.2">
      <c r="A1457" s="12" t="s">
        <v>116583</v>
      </c>
      <c r="B1457" s="12" t="s">
        <v>52</v>
      </c>
      <c r="C1457" s="12" t="s">
        <v>36</v>
      </c>
      <c r="D1457" s="12" t="s">
        <v>162</v>
      </c>
      <c r="E1457" s="12" t="s">
        <v>3004</v>
      </c>
      <c r="F1457" s="8">
        <v>44336</v>
      </c>
      <c r="G1457" s="12" t="s">
        <v>107018</v>
      </c>
      <c r="H1457" s="10" t="s">
        <v>103438</v>
      </c>
      <c r="I1457" s="2">
        <v>1</v>
      </c>
    </row>
    <row r="1458" spans="1:9" x14ac:dyDescent="0.2">
      <c r="A1458" s="12" t="s">
        <v>116588</v>
      </c>
      <c r="B1458" s="12" t="s">
        <v>37</v>
      </c>
      <c r="C1458" s="12" t="s">
        <v>36</v>
      </c>
      <c r="D1458" s="12" t="s">
        <v>101622</v>
      </c>
      <c r="E1458" s="12" t="s">
        <v>170</v>
      </c>
      <c r="F1458" s="8">
        <v>44337</v>
      </c>
      <c r="G1458" s="12" t="s">
        <v>119549</v>
      </c>
      <c r="H1458" s="10" t="s">
        <v>103438</v>
      </c>
      <c r="I1458" s="2">
        <v>1</v>
      </c>
    </row>
    <row r="1459" spans="1:9" x14ac:dyDescent="0.2">
      <c r="A1459" s="12" t="s">
        <v>116590</v>
      </c>
      <c r="B1459" s="12" t="s">
        <v>37</v>
      </c>
      <c r="C1459" s="12" t="s">
        <v>31</v>
      </c>
      <c r="D1459" s="12" t="s">
        <v>162</v>
      </c>
      <c r="E1459" s="12" t="s">
        <v>105661</v>
      </c>
      <c r="F1459" s="8">
        <v>44336</v>
      </c>
      <c r="G1459" s="12" t="s">
        <v>122</v>
      </c>
      <c r="H1459" s="10" t="s">
        <v>103438</v>
      </c>
      <c r="I1459" s="2">
        <v>1</v>
      </c>
    </row>
    <row r="1460" spans="1:9" x14ac:dyDescent="0.2">
      <c r="A1460" s="12" t="s">
        <v>116591</v>
      </c>
      <c r="B1460" s="12" t="s">
        <v>56</v>
      </c>
      <c r="C1460" s="12" t="s">
        <v>31</v>
      </c>
      <c r="D1460" s="12" t="s">
        <v>166</v>
      </c>
      <c r="E1460" s="12" t="s">
        <v>7010</v>
      </c>
      <c r="F1460" s="8">
        <v>44293</v>
      </c>
      <c r="G1460" s="12" t="s">
        <v>122</v>
      </c>
      <c r="H1460" s="10" t="s">
        <v>103438</v>
      </c>
      <c r="I1460" s="2">
        <v>1</v>
      </c>
    </row>
    <row r="1461" spans="1:9" x14ac:dyDescent="0.2">
      <c r="A1461" s="12" t="s">
        <v>116593</v>
      </c>
      <c r="B1461" s="12" t="s">
        <v>42</v>
      </c>
      <c r="C1461" s="12" t="s">
        <v>31</v>
      </c>
      <c r="D1461" s="12" t="s">
        <v>101622</v>
      </c>
      <c r="E1461" s="12" t="s">
        <v>159</v>
      </c>
      <c r="F1461" s="8">
        <v>44347</v>
      </c>
      <c r="G1461" s="12" t="s">
        <v>122</v>
      </c>
      <c r="H1461" s="10" t="s">
        <v>103438</v>
      </c>
      <c r="I1461" s="2">
        <v>1</v>
      </c>
    </row>
    <row r="1462" spans="1:9" x14ac:dyDescent="0.2">
      <c r="A1462" s="12" t="s">
        <v>116598</v>
      </c>
      <c r="B1462" s="12" t="s">
        <v>39</v>
      </c>
      <c r="C1462" s="12" t="s">
        <v>31</v>
      </c>
      <c r="D1462" s="12" t="s">
        <v>162</v>
      </c>
      <c r="E1462" s="12" t="s">
        <v>105661</v>
      </c>
      <c r="F1462" s="8">
        <v>44337</v>
      </c>
      <c r="G1462" s="12" t="s">
        <v>122</v>
      </c>
      <c r="H1462" s="10" t="s">
        <v>103438</v>
      </c>
      <c r="I1462" s="2">
        <v>1</v>
      </c>
    </row>
    <row r="1463" spans="1:9" x14ac:dyDescent="0.2">
      <c r="A1463" s="12" t="s">
        <v>116601</v>
      </c>
      <c r="B1463" s="12" t="s">
        <v>39</v>
      </c>
      <c r="C1463" s="12" t="s">
        <v>31</v>
      </c>
      <c r="D1463" s="12" t="s">
        <v>101622</v>
      </c>
      <c r="E1463" s="12" t="s">
        <v>169</v>
      </c>
      <c r="F1463" s="8">
        <v>44341</v>
      </c>
      <c r="G1463" s="12" t="s">
        <v>122</v>
      </c>
      <c r="H1463" s="10" t="s">
        <v>103438</v>
      </c>
      <c r="I1463" s="2">
        <v>1</v>
      </c>
    </row>
    <row r="1464" spans="1:9" x14ac:dyDescent="0.2">
      <c r="A1464" s="12" t="s">
        <v>116603</v>
      </c>
      <c r="B1464" s="12" t="s">
        <v>37</v>
      </c>
      <c r="C1464" s="12" t="s">
        <v>31</v>
      </c>
      <c r="D1464" s="12" t="s">
        <v>166</v>
      </c>
      <c r="E1464" s="12" t="s">
        <v>165</v>
      </c>
      <c r="F1464" s="8">
        <v>44321</v>
      </c>
      <c r="G1464" s="12" t="s">
        <v>122</v>
      </c>
      <c r="H1464" s="10" t="s">
        <v>103438</v>
      </c>
      <c r="I1464" s="2">
        <v>1</v>
      </c>
    </row>
    <row r="1465" spans="1:9" x14ac:dyDescent="0.2">
      <c r="A1465" s="12" t="s">
        <v>116607</v>
      </c>
      <c r="B1465" s="12" t="s">
        <v>42</v>
      </c>
      <c r="C1465" s="12" t="s">
        <v>36</v>
      </c>
      <c r="D1465" s="12" t="s">
        <v>162</v>
      </c>
      <c r="E1465" s="12" t="s">
        <v>170</v>
      </c>
      <c r="F1465" s="8">
        <v>44337</v>
      </c>
      <c r="G1465" s="12" t="s">
        <v>106797</v>
      </c>
      <c r="H1465" s="10" t="s">
        <v>103438</v>
      </c>
      <c r="I1465" s="2">
        <v>1</v>
      </c>
    </row>
    <row r="1466" spans="1:9" x14ac:dyDescent="0.2">
      <c r="A1466" s="12" t="s">
        <v>116616</v>
      </c>
      <c r="B1466" s="12" t="s">
        <v>37</v>
      </c>
      <c r="C1466" s="12" t="s">
        <v>31</v>
      </c>
      <c r="D1466" s="12" t="s">
        <v>166</v>
      </c>
      <c r="E1466" s="12" t="s">
        <v>236</v>
      </c>
      <c r="F1466" s="8">
        <v>44334</v>
      </c>
      <c r="G1466" s="12" t="s">
        <v>122</v>
      </c>
      <c r="H1466" s="10" t="s">
        <v>103438</v>
      </c>
      <c r="I1466" s="2">
        <v>1</v>
      </c>
    </row>
    <row r="1467" spans="1:9" x14ac:dyDescent="0.2">
      <c r="A1467" s="12" t="s">
        <v>116618</v>
      </c>
      <c r="B1467" s="12" t="s">
        <v>37</v>
      </c>
      <c r="C1467" s="12" t="s">
        <v>36</v>
      </c>
      <c r="D1467" s="12" t="s">
        <v>101622</v>
      </c>
      <c r="E1467" s="12" t="s">
        <v>21555</v>
      </c>
      <c r="F1467" s="8">
        <v>44337</v>
      </c>
      <c r="G1467" s="12" t="s">
        <v>119549</v>
      </c>
      <c r="H1467" s="10" t="s">
        <v>103438</v>
      </c>
      <c r="I1467" s="2">
        <v>1</v>
      </c>
    </row>
    <row r="1468" spans="1:9" x14ac:dyDescent="0.2">
      <c r="A1468" s="12" t="s">
        <v>116622</v>
      </c>
      <c r="B1468" s="12" t="s">
        <v>37</v>
      </c>
      <c r="C1468" s="12" t="s">
        <v>36</v>
      </c>
      <c r="D1468" s="12" t="s">
        <v>101622</v>
      </c>
      <c r="E1468" s="12" t="s">
        <v>21555</v>
      </c>
      <c r="F1468" s="8">
        <v>44341</v>
      </c>
      <c r="G1468" s="12" t="s">
        <v>118309</v>
      </c>
      <c r="H1468" s="10" t="s">
        <v>103438</v>
      </c>
      <c r="I1468" s="2">
        <v>1</v>
      </c>
    </row>
    <row r="1469" spans="1:9" x14ac:dyDescent="0.2">
      <c r="A1469" s="12" t="s">
        <v>116625</v>
      </c>
      <c r="B1469" s="12" t="s">
        <v>37</v>
      </c>
      <c r="C1469" s="12" t="s">
        <v>36</v>
      </c>
      <c r="D1469" s="12" t="s">
        <v>101622</v>
      </c>
      <c r="E1469" s="12" t="s">
        <v>170</v>
      </c>
      <c r="F1469" s="8">
        <v>44342</v>
      </c>
      <c r="G1469" s="12" t="s">
        <v>119549</v>
      </c>
      <c r="H1469" s="10" t="s">
        <v>103438</v>
      </c>
      <c r="I1469" s="2">
        <v>1</v>
      </c>
    </row>
    <row r="1470" spans="1:9" x14ac:dyDescent="0.2">
      <c r="A1470" s="12" t="s">
        <v>116626</v>
      </c>
      <c r="B1470" s="12" t="s">
        <v>37</v>
      </c>
      <c r="C1470" s="12" t="s">
        <v>31</v>
      </c>
      <c r="D1470" s="12" t="s">
        <v>162</v>
      </c>
      <c r="E1470" s="12" t="s">
        <v>195</v>
      </c>
      <c r="F1470" s="8">
        <v>44337</v>
      </c>
      <c r="G1470" s="12" t="s">
        <v>122</v>
      </c>
      <c r="H1470" s="10" t="s">
        <v>103438</v>
      </c>
      <c r="I1470" s="2">
        <v>1</v>
      </c>
    </row>
    <row r="1471" spans="1:9" x14ac:dyDescent="0.2">
      <c r="A1471" s="12" t="s">
        <v>116627</v>
      </c>
      <c r="B1471" s="12" t="s">
        <v>56</v>
      </c>
      <c r="C1471" s="12" t="s">
        <v>31</v>
      </c>
      <c r="D1471" s="12" t="s">
        <v>162</v>
      </c>
      <c r="E1471" s="12" t="s">
        <v>105661</v>
      </c>
      <c r="F1471" s="8">
        <v>44342</v>
      </c>
      <c r="G1471" s="12" t="s">
        <v>122</v>
      </c>
      <c r="H1471" s="10" t="s">
        <v>103438</v>
      </c>
      <c r="I1471" s="2">
        <v>1</v>
      </c>
    </row>
    <row r="1472" spans="1:9" x14ac:dyDescent="0.2">
      <c r="A1472" s="12" t="s">
        <v>116628</v>
      </c>
      <c r="B1472" s="12" t="s">
        <v>39</v>
      </c>
      <c r="C1472" s="12" t="s">
        <v>31</v>
      </c>
      <c r="D1472" s="12" t="s">
        <v>162</v>
      </c>
      <c r="E1472" s="12" t="s">
        <v>159</v>
      </c>
      <c r="F1472" s="8">
        <v>44342</v>
      </c>
      <c r="G1472" s="12" t="s">
        <v>122234</v>
      </c>
      <c r="H1472" s="10" t="s">
        <v>103438</v>
      </c>
      <c r="I1472" s="2">
        <v>1</v>
      </c>
    </row>
    <row r="1473" spans="1:9" x14ac:dyDescent="0.2">
      <c r="A1473" s="12" t="s">
        <v>116631</v>
      </c>
      <c r="B1473" s="12" t="s">
        <v>39</v>
      </c>
      <c r="C1473" s="12" t="s">
        <v>31</v>
      </c>
      <c r="D1473" s="12" t="s">
        <v>101622</v>
      </c>
      <c r="E1473" s="12" t="s">
        <v>190</v>
      </c>
      <c r="F1473" s="8">
        <v>44342</v>
      </c>
      <c r="G1473" s="12" t="s">
        <v>122234</v>
      </c>
      <c r="H1473" s="10" t="s">
        <v>103438</v>
      </c>
      <c r="I1473" s="2">
        <v>1</v>
      </c>
    </row>
    <row r="1474" spans="1:9" x14ac:dyDescent="0.2">
      <c r="A1474" s="12" t="s">
        <v>116632</v>
      </c>
      <c r="B1474" s="12" t="s">
        <v>37</v>
      </c>
      <c r="C1474" s="12" t="s">
        <v>31</v>
      </c>
      <c r="D1474" s="12" t="s">
        <v>101622</v>
      </c>
      <c r="E1474" s="12" t="s">
        <v>105661</v>
      </c>
      <c r="F1474" s="8">
        <v>44342</v>
      </c>
      <c r="G1474" s="12" t="s">
        <v>122</v>
      </c>
      <c r="H1474" s="10" t="s">
        <v>103438</v>
      </c>
      <c r="I1474" s="2">
        <v>1</v>
      </c>
    </row>
    <row r="1475" spans="1:9" x14ac:dyDescent="0.2">
      <c r="A1475" s="12" t="s">
        <v>116633</v>
      </c>
      <c r="B1475" s="12" t="s">
        <v>37</v>
      </c>
      <c r="C1475" s="12" t="s">
        <v>31</v>
      </c>
      <c r="D1475" s="12" t="s">
        <v>101622</v>
      </c>
      <c r="E1475" s="12" t="s">
        <v>159</v>
      </c>
      <c r="F1475" s="8">
        <v>44341</v>
      </c>
      <c r="G1475" s="12" t="s">
        <v>122</v>
      </c>
      <c r="H1475" s="10" t="s">
        <v>103438</v>
      </c>
      <c r="I1475" s="2">
        <v>1</v>
      </c>
    </row>
    <row r="1476" spans="1:9" x14ac:dyDescent="0.2">
      <c r="A1476" s="12" t="s">
        <v>116641</v>
      </c>
      <c r="B1476" s="12" t="s">
        <v>42</v>
      </c>
      <c r="C1476" s="12" t="s">
        <v>36</v>
      </c>
      <c r="D1476" s="12" t="s">
        <v>162</v>
      </c>
      <c r="E1476" s="12" t="s">
        <v>170</v>
      </c>
      <c r="F1476" s="8">
        <v>44342</v>
      </c>
      <c r="G1476" s="12" t="s">
        <v>137673</v>
      </c>
      <c r="H1476" s="10" t="s">
        <v>103429</v>
      </c>
      <c r="I1476" s="2">
        <v>1</v>
      </c>
    </row>
    <row r="1477" spans="1:9" x14ac:dyDescent="0.2">
      <c r="A1477" s="12" t="s">
        <v>116643</v>
      </c>
      <c r="B1477" s="12" t="s">
        <v>37</v>
      </c>
      <c r="C1477" s="12" t="s">
        <v>36</v>
      </c>
      <c r="D1477" s="12" t="s">
        <v>2237</v>
      </c>
      <c r="E1477" s="12" t="s">
        <v>164</v>
      </c>
      <c r="F1477" s="8">
        <v>44341</v>
      </c>
      <c r="G1477" s="12" t="s">
        <v>118309</v>
      </c>
      <c r="H1477" s="10" t="s">
        <v>103438</v>
      </c>
      <c r="I1477" s="2">
        <v>1</v>
      </c>
    </row>
    <row r="1478" spans="1:9" x14ac:dyDescent="0.2">
      <c r="A1478" s="12" t="s">
        <v>116645</v>
      </c>
      <c r="B1478" s="12" t="s">
        <v>37</v>
      </c>
      <c r="C1478" s="12" t="s">
        <v>36</v>
      </c>
      <c r="D1478" s="12" t="s">
        <v>101622</v>
      </c>
      <c r="E1478" s="12" t="s">
        <v>171</v>
      </c>
      <c r="F1478" s="8">
        <v>44348</v>
      </c>
      <c r="G1478" s="12" t="s">
        <v>142280</v>
      </c>
      <c r="H1478" s="10" t="s">
        <v>103438</v>
      </c>
      <c r="I1478" s="2">
        <v>1</v>
      </c>
    </row>
    <row r="1479" spans="1:9" x14ac:dyDescent="0.2">
      <c r="A1479" s="12" t="s">
        <v>116655</v>
      </c>
      <c r="B1479" s="12" t="s">
        <v>37</v>
      </c>
      <c r="C1479" s="12" t="s">
        <v>36</v>
      </c>
      <c r="D1479" s="12" t="s">
        <v>101622</v>
      </c>
      <c r="E1479" s="12" t="s">
        <v>170</v>
      </c>
      <c r="F1479" s="8">
        <v>44342</v>
      </c>
      <c r="G1479" s="12" t="s">
        <v>119549</v>
      </c>
      <c r="H1479" s="10" t="s">
        <v>103438</v>
      </c>
      <c r="I1479" s="2">
        <v>1</v>
      </c>
    </row>
    <row r="1480" spans="1:9" x14ac:dyDescent="0.2">
      <c r="A1480" s="12" t="s">
        <v>116656</v>
      </c>
      <c r="B1480" s="12" t="s">
        <v>37</v>
      </c>
      <c r="C1480" s="12" t="s">
        <v>36</v>
      </c>
      <c r="D1480" s="12" t="s">
        <v>162</v>
      </c>
      <c r="E1480" s="12" t="s">
        <v>116070</v>
      </c>
      <c r="F1480" s="8">
        <v>44342</v>
      </c>
      <c r="G1480" s="12" t="s">
        <v>119549</v>
      </c>
      <c r="H1480" s="10" t="s">
        <v>103438</v>
      </c>
      <c r="I1480" s="2">
        <v>1</v>
      </c>
    </row>
    <row r="1481" spans="1:9" x14ac:dyDescent="0.2">
      <c r="A1481" s="12" t="s">
        <v>116661</v>
      </c>
      <c r="B1481" s="12" t="s">
        <v>37</v>
      </c>
      <c r="C1481" s="12" t="s">
        <v>36</v>
      </c>
      <c r="D1481" s="12" t="s">
        <v>101622</v>
      </c>
      <c r="E1481" s="12" t="s">
        <v>21555</v>
      </c>
      <c r="F1481" s="8">
        <v>44343</v>
      </c>
      <c r="G1481" s="12" t="s">
        <v>119549</v>
      </c>
      <c r="H1481" s="10" t="s">
        <v>103439</v>
      </c>
      <c r="I1481" s="2">
        <v>1</v>
      </c>
    </row>
    <row r="1482" spans="1:9" x14ac:dyDescent="0.2">
      <c r="A1482" s="12" t="s">
        <v>116662</v>
      </c>
      <c r="B1482" s="12" t="s">
        <v>37</v>
      </c>
      <c r="C1482" s="12" t="s">
        <v>36</v>
      </c>
      <c r="D1482" s="12" t="s">
        <v>101622</v>
      </c>
      <c r="E1482" s="12" t="s">
        <v>3004</v>
      </c>
      <c r="F1482" s="8">
        <v>44343</v>
      </c>
      <c r="G1482" s="12" t="s">
        <v>119549</v>
      </c>
      <c r="H1482" s="10" t="s">
        <v>103439</v>
      </c>
      <c r="I1482" s="2">
        <v>1</v>
      </c>
    </row>
    <row r="1483" spans="1:9" x14ac:dyDescent="0.2">
      <c r="A1483" s="12" t="s">
        <v>116663</v>
      </c>
      <c r="B1483" s="12" t="s">
        <v>37</v>
      </c>
      <c r="C1483" s="12" t="s">
        <v>36</v>
      </c>
      <c r="D1483" s="12" t="s">
        <v>101622</v>
      </c>
      <c r="E1483" s="12" t="s">
        <v>171</v>
      </c>
      <c r="F1483" s="8">
        <v>44343</v>
      </c>
      <c r="G1483" s="12" t="s">
        <v>119549</v>
      </c>
      <c r="H1483" s="10" t="s">
        <v>103439</v>
      </c>
      <c r="I1483" s="2">
        <v>1</v>
      </c>
    </row>
    <row r="1484" spans="1:9" x14ac:dyDescent="0.2">
      <c r="A1484" s="12" t="s">
        <v>116664</v>
      </c>
      <c r="B1484" s="12" t="s">
        <v>37</v>
      </c>
      <c r="C1484" s="12" t="s">
        <v>36</v>
      </c>
      <c r="D1484" s="12" t="s">
        <v>162</v>
      </c>
      <c r="E1484" s="12" t="s">
        <v>3004</v>
      </c>
      <c r="F1484" s="8">
        <v>44343</v>
      </c>
      <c r="G1484" s="12" t="s">
        <v>119549</v>
      </c>
      <c r="H1484" s="10" t="s">
        <v>103439</v>
      </c>
      <c r="I1484" s="2">
        <v>1</v>
      </c>
    </row>
    <row r="1485" spans="1:9" x14ac:dyDescent="0.2">
      <c r="A1485" s="12" t="s">
        <v>116665</v>
      </c>
      <c r="B1485" s="12" t="s">
        <v>37</v>
      </c>
      <c r="C1485" s="12" t="s">
        <v>36</v>
      </c>
      <c r="D1485" s="12" t="s">
        <v>101622</v>
      </c>
      <c r="E1485" s="12" t="s">
        <v>170</v>
      </c>
      <c r="F1485" s="8">
        <v>44343</v>
      </c>
      <c r="G1485" s="12" t="s">
        <v>79</v>
      </c>
      <c r="H1485" s="10" t="s">
        <v>103439</v>
      </c>
      <c r="I1485" s="2">
        <v>1</v>
      </c>
    </row>
    <row r="1486" spans="1:9" x14ac:dyDescent="0.2">
      <c r="A1486" s="12" t="s">
        <v>116682</v>
      </c>
      <c r="B1486" s="12" t="s">
        <v>37</v>
      </c>
      <c r="C1486" s="12" t="s">
        <v>31</v>
      </c>
      <c r="D1486" s="12" t="s">
        <v>162</v>
      </c>
      <c r="E1486" s="12" t="s">
        <v>219</v>
      </c>
      <c r="F1486" s="8">
        <v>44329</v>
      </c>
      <c r="G1486" s="12" t="s">
        <v>122</v>
      </c>
      <c r="H1486" s="10" t="s">
        <v>103439</v>
      </c>
      <c r="I1486" s="2">
        <v>1</v>
      </c>
    </row>
    <row r="1487" spans="1:9" x14ac:dyDescent="0.2">
      <c r="A1487" s="12" t="s">
        <v>116688</v>
      </c>
      <c r="B1487" s="12" t="s">
        <v>37</v>
      </c>
      <c r="C1487" s="12" t="s">
        <v>36</v>
      </c>
      <c r="D1487" s="12" t="s">
        <v>162</v>
      </c>
      <c r="E1487" s="12" t="s">
        <v>169</v>
      </c>
      <c r="F1487" s="8">
        <v>44343</v>
      </c>
      <c r="G1487" s="12" t="s">
        <v>119781</v>
      </c>
      <c r="H1487" s="10" t="s">
        <v>103439</v>
      </c>
      <c r="I1487" s="2">
        <v>1</v>
      </c>
    </row>
    <row r="1488" spans="1:9" x14ac:dyDescent="0.2">
      <c r="A1488" s="12" t="s">
        <v>116690</v>
      </c>
      <c r="B1488" s="12" t="s">
        <v>37</v>
      </c>
      <c r="C1488" s="12" t="s">
        <v>36</v>
      </c>
      <c r="D1488" s="12" t="s">
        <v>101622</v>
      </c>
      <c r="E1488" s="12" t="s">
        <v>170</v>
      </c>
      <c r="F1488" s="8">
        <v>44343</v>
      </c>
      <c r="G1488" s="12" t="s">
        <v>120040</v>
      </c>
      <c r="H1488" s="10" t="s">
        <v>103439</v>
      </c>
      <c r="I1488" s="2">
        <v>1</v>
      </c>
    </row>
    <row r="1489" spans="1:9" x14ac:dyDescent="0.2">
      <c r="A1489" s="12" t="s">
        <v>116694</v>
      </c>
      <c r="B1489" s="12" t="s">
        <v>37</v>
      </c>
      <c r="C1489" s="12" t="s">
        <v>31</v>
      </c>
      <c r="D1489" s="12" t="s">
        <v>162</v>
      </c>
      <c r="E1489" s="12" t="s">
        <v>170</v>
      </c>
      <c r="F1489" s="8">
        <v>44343</v>
      </c>
      <c r="G1489" s="12" t="s">
        <v>118419</v>
      </c>
      <c r="H1489" s="10" t="s">
        <v>103439</v>
      </c>
      <c r="I1489" s="2">
        <v>1</v>
      </c>
    </row>
    <row r="1490" spans="1:9" x14ac:dyDescent="0.2">
      <c r="A1490" s="12" t="s">
        <v>116695</v>
      </c>
      <c r="B1490" s="12" t="s">
        <v>32</v>
      </c>
      <c r="C1490" s="12" t="s">
        <v>31</v>
      </c>
      <c r="D1490" s="12" t="s">
        <v>101622</v>
      </c>
      <c r="E1490" s="12" t="s">
        <v>169</v>
      </c>
      <c r="F1490" s="8">
        <v>44343</v>
      </c>
      <c r="G1490" s="12" t="s">
        <v>122</v>
      </c>
      <c r="H1490" s="10" t="s">
        <v>103439</v>
      </c>
      <c r="I1490" s="2">
        <v>1</v>
      </c>
    </row>
    <row r="1491" spans="1:9" x14ac:dyDescent="0.2">
      <c r="A1491" s="12" t="s">
        <v>116707</v>
      </c>
      <c r="B1491" s="12" t="s">
        <v>32</v>
      </c>
      <c r="C1491" s="12" t="s">
        <v>31</v>
      </c>
      <c r="D1491" s="12" t="s">
        <v>162</v>
      </c>
      <c r="E1491" s="12" t="s">
        <v>195</v>
      </c>
      <c r="F1491" s="8">
        <v>44333</v>
      </c>
      <c r="G1491" s="12" t="s">
        <v>122</v>
      </c>
      <c r="H1491" s="10" t="s">
        <v>103438</v>
      </c>
      <c r="I1491" s="2">
        <v>1</v>
      </c>
    </row>
    <row r="1492" spans="1:9" x14ac:dyDescent="0.2">
      <c r="A1492" s="12" t="s">
        <v>116708</v>
      </c>
      <c r="B1492" s="12" t="s">
        <v>32</v>
      </c>
      <c r="C1492" s="12" t="s">
        <v>31</v>
      </c>
      <c r="D1492" s="12" t="s">
        <v>162</v>
      </c>
      <c r="E1492" s="12" t="s">
        <v>195</v>
      </c>
      <c r="F1492" s="8">
        <v>44300</v>
      </c>
      <c r="G1492" s="12" t="s">
        <v>122</v>
      </c>
      <c r="H1492" s="10" t="s">
        <v>103439</v>
      </c>
      <c r="I1492" s="2">
        <v>1</v>
      </c>
    </row>
    <row r="1493" spans="1:9" x14ac:dyDescent="0.2">
      <c r="A1493" s="12" t="s">
        <v>116714</v>
      </c>
      <c r="B1493" s="12" t="s">
        <v>56</v>
      </c>
      <c r="C1493" s="12" t="s">
        <v>31</v>
      </c>
      <c r="D1493" s="12" t="s">
        <v>101622</v>
      </c>
      <c r="E1493" s="12" t="s">
        <v>171</v>
      </c>
      <c r="F1493" s="8">
        <v>44337</v>
      </c>
      <c r="G1493" s="12" t="s">
        <v>122</v>
      </c>
      <c r="H1493" s="10" t="s">
        <v>103438</v>
      </c>
      <c r="I1493" s="2">
        <v>1</v>
      </c>
    </row>
    <row r="1494" spans="1:9" x14ac:dyDescent="0.2">
      <c r="A1494" s="12" t="s">
        <v>116719</v>
      </c>
      <c r="B1494" s="12" t="s">
        <v>42</v>
      </c>
      <c r="C1494" s="12" t="s">
        <v>36</v>
      </c>
      <c r="D1494" s="12" t="s">
        <v>101622</v>
      </c>
      <c r="E1494" s="12" t="s">
        <v>171</v>
      </c>
      <c r="F1494" s="8">
        <v>44342</v>
      </c>
      <c r="G1494" s="12" t="s">
        <v>137673</v>
      </c>
      <c r="H1494" s="10" t="s">
        <v>103438</v>
      </c>
      <c r="I1494" s="2">
        <v>1</v>
      </c>
    </row>
    <row r="1495" spans="1:9" x14ac:dyDescent="0.2">
      <c r="A1495" s="12" t="s">
        <v>116720</v>
      </c>
      <c r="B1495" s="12" t="s">
        <v>37</v>
      </c>
      <c r="C1495" s="12" t="s">
        <v>36</v>
      </c>
      <c r="D1495" s="12" t="s">
        <v>162</v>
      </c>
      <c r="E1495" s="12" t="s">
        <v>170</v>
      </c>
      <c r="F1495" s="8">
        <v>44343</v>
      </c>
      <c r="G1495" s="12" t="s">
        <v>137673</v>
      </c>
      <c r="H1495" s="10" t="s">
        <v>103439</v>
      </c>
      <c r="I1495" s="2">
        <v>1</v>
      </c>
    </row>
    <row r="1496" spans="1:9" x14ac:dyDescent="0.2">
      <c r="A1496" s="12" t="s">
        <v>116723</v>
      </c>
      <c r="B1496" s="12" t="s">
        <v>37</v>
      </c>
      <c r="C1496" s="12" t="s">
        <v>36</v>
      </c>
      <c r="D1496" s="12" t="s">
        <v>162</v>
      </c>
      <c r="E1496" s="12" t="s">
        <v>170</v>
      </c>
      <c r="F1496" s="8">
        <v>44343</v>
      </c>
      <c r="G1496" s="12" t="s">
        <v>106797</v>
      </c>
      <c r="H1496" s="10" t="s">
        <v>103439</v>
      </c>
      <c r="I1496" s="2">
        <v>1</v>
      </c>
    </row>
    <row r="1497" spans="1:9" x14ac:dyDescent="0.2">
      <c r="A1497" s="12" t="s">
        <v>116724</v>
      </c>
      <c r="B1497" s="12" t="s">
        <v>32</v>
      </c>
      <c r="C1497" s="12" t="s">
        <v>31</v>
      </c>
      <c r="D1497" s="12" t="s">
        <v>162</v>
      </c>
      <c r="E1497" s="12" t="s">
        <v>170</v>
      </c>
      <c r="F1497" s="8">
        <v>44333</v>
      </c>
      <c r="G1497" s="12" t="s">
        <v>122</v>
      </c>
      <c r="H1497" s="10" t="s">
        <v>103438</v>
      </c>
      <c r="I1497" s="2">
        <v>1</v>
      </c>
    </row>
    <row r="1498" spans="1:9" x14ac:dyDescent="0.2">
      <c r="A1498" s="12" t="s">
        <v>116729</v>
      </c>
      <c r="B1498" s="12" t="s">
        <v>52</v>
      </c>
      <c r="C1498" s="12" t="s">
        <v>31</v>
      </c>
      <c r="D1498" s="12" t="s">
        <v>162</v>
      </c>
      <c r="E1498" s="12" t="s">
        <v>190</v>
      </c>
      <c r="F1498" s="8">
        <v>44343</v>
      </c>
      <c r="G1498" s="12" t="s">
        <v>122</v>
      </c>
      <c r="H1498" s="10" t="s">
        <v>103439</v>
      </c>
      <c r="I1498" s="2">
        <v>1</v>
      </c>
    </row>
    <row r="1499" spans="1:9" x14ac:dyDescent="0.2">
      <c r="A1499" s="12" t="s">
        <v>116733</v>
      </c>
      <c r="B1499" s="12" t="s">
        <v>37</v>
      </c>
      <c r="C1499" s="12" t="s">
        <v>31</v>
      </c>
      <c r="D1499" s="12" t="s">
        <v>101622</v>
      </c>
      <c r="E1499" s="12" t="s">
        <v>181</v>
      </c>
      <c r="F1499" s="8">
        <v>44319</v>
      </c>
      <c r="G1499" s="12" t="s">
        <v>93</v>
      </c>
      <c r="H1499" s="10" t="s">
        <v>103439</v>
      </c>
      <c r="I1499" s="2">
        <v>1</v>
      </c>
    </row>
    <row r="1500" spans="1:9" x14ac:dyDescent="0.2">
      <c r="A1500" s="12" t="s">
        <v>116735</v>
      </c>
      <c r="B1500" s="12" t="s">
        <v>37</v>
      </c>
      <c r="C1500" s="12" t="s">
        <v>36</v>
      </c>
      <c r="D1500" s="12" t="s">
        <v>101622</v>
      </c>
      <c r="E1500" s="12" t="s">
        <v>171</v>
      </c>
      <c r="F1500" s="8">
        <v>44342</v>
      </c>
      <c r="G1500" s="12" t="s">
        <v>193</v>
      </c>
      <c r="H1500" s="10" t="s">
        <v>103438</v>
      </c>
      <c r="I1500" s="2">
        <v>1</v>
      </c>
    </row>
    <row r="1501" spans="1:9" x14ac:dyDescent="0.2">
      <c r="A1501" s="12" t="s">
        <v>116743</v>
      </c>
      <c r="B1501" s="12" t="s">
        <v>37</v>
      </c>
      <c r="C1501" s="12" t="s">
        <v>36</v>
      </c>
      <c r="D1501" s="12" t="s">
        <v>162</v>
      </c>
      <c r="E1501" s="12" t="s">
        <v>170</v>
      </c>
      <c r="F1501" s="8">
        <v>44342</v>
      </c>
      <c r="G1501" s="12" t="s">
        <v>142280</v>
      </c>
      <c r="H1501" s="10" t="s">
        <v>103438</v>
      </c>
      <c r="I1501" s="2">
        <v>1</v>
      </c>
    </row>
    <row r="1502" spans="1:9" x14ac:dyDescent="0.2">
      <c r="A1502" s="12" t="s">
        <v>116747</v>
      </c>
      <c r="B1502" s="12" t="s">
        <v>32</v>
      </c>
      <c r="C1502" s="12" t="s">
        <v>31</v>
      </c>
      <c r="D1502" s="12" t="s">
        <v>162</v>
      </c>
      <c r="E1502" s="12" t="s">
        <v>181</v>
      </c>
      <c r="F1502" s="8">
        <v>44343</v>
      </c>
      <c r="G1502" s="12" t="s">
        <v>122</v>
      </c>
      <c r="H1502" s="10" t="s">
        <v>103439</v>
      </c>
      <c r="I1502" s="2">
        <v>1</v>
      </c>
    </row>
    <row r="1503" spans="1:9" x14ac:dyDescent="0.2">
      <c r="A1503" s="12" t="s">
        <v>116758</v>
      </c>
      <c r="B1503" s="12" t="s">
        <v>37</v>
      </c>
      <c r="C1503" s="12" t="s">
        <v>36</v>
      </c>
      <c r="D1503" s="12" t="s">
        <v>101622</v>
      </c>
      <c r="E1503" s="12" t="s">
        <v>21555</v>
      </c>
      <c r="F1503" s="8">
        <v>44344</v>
      </c>
      <c r="G1503" s="12" t="s">
        <v>119549</v>
      </c>
      <c r="H1503" s="10" t="s">
        <v>103439</v>
      </c>
      <c r="I1503" s="2">
        <v>1</v>
      </c>
    </row>
    <row r="1504" spans="1:9" x14ac:dyDescent="0.2">
      <c r="A1504" s="12" t="s">
        <v>116759</v>
      </c>
      <c r="B1504" s="12" t="s">
        <v>37</v>
      </c>
      <c r="C1504" s="12" t="s">
        <v>36</v>
      </c>
      <c r="D1504" s="12" t="s">
        <v>101622</v>
      </c>
      <c r="E1504" s="12" t="s">
        <v>21555</v>
      </c>
      <c r="F1504" s="8">
        <v>44344</v>
      </c>
      <c r="G1504" s="12" t="s">
        <v>119549</v>
      </c>
      <c r="H1504" s="10" t="s">
        <v>103439</v>
      </c>
      <c r="I1504" s="2">
        <v>1</v>
      </c>
    </row>
    <row r="1505" spans="1:9" x14ac:dyDescent="0.2">
      <c r="A1505" s="12" t="s">
        <v>116760</v>
      </c>
      <c r="B1505" s="12" t="s">
        <v>37</v>
      </c>
      <c r="C1505" s="12" t="s">
        <v>36</v>
      </c>
      <c r="D1505" s="12" t="s">
        <v>101622</v>
      </c>
      <c r="E1505" s="12" t="s">
        <v>21555</v>
      </c>
      <c r="F1505" s="8">
        <v>44344</v>
      </c>
      <c r="G1505" s="12" t="s">
        <v>119549</v>
      </c>
      <c r="H1505" s="10" t="s">
        <v>103439</v>
      </c>
      <c r="I1505" s="2">
        <v>1</v>
      </c>
    </row>
    <row r="1506" spans="1:9" x14ac:dyDescent="0.2">
      <c r="A1506" s="12" t="s">
        <v>116761</v>
      </c>
      <c r="B1506" s="12" t="s">
        <v>37</v>
      </c>
      <c r="C1506" s="12" t="s">
        <v>36</v>
      </c>
      <c r="D1506" s="12" t="s">
        <v>101622</v>
      </c>
      <c r="E1506" s="12" t="s">
        <v>3004</v>
      </c>
      <c r="F1506" s="8">
        <v>44344</v>
      </c>
      <c r="G1506" s="12" t="s">
        <v>77</v>
      </c>
      <c r="H1506" s="10" t="s">
        <v>103439</v>
      </c>
      <c r="I1506" s="2">
        <v>1</v>
      </c>
    </row>
    <row r="1507" spans="1:9" x14ac:dyDescent="0.2">
      <c r="A1507" s="12" t="s">
        <v>116763</v>
      </c>
      <c r="B1507" s="12" t="s">
        <v>37</v>
      </c>
      <c r="C1507" s="12" t="s">
        <v>36</v>
      </c>
      <c r="D1507" s="12" t="s">
        <v>162</v>
      </c>
      <c r="E1507" s="12" t="s">
        <v>3004</v>
      </c>
      <c r="F1507" s="8">
        <v>44344</v>
      </c>
      <c r="G1507" s="12" t="s">
        <v>118309</v>
      </c>
      <c r="H1507" s="10" t="s">
        <v>103439</v>
      </c>
      <c r="I1507" s="2">
        <v>1</v>
      </c>
    </row>
    <row r="1508" spans="1:9" x14ac:dyDescent="0.2">
      <c r="A1508" s="12" t="s">
        <v>116764</v>
      </c>
      <c r="B1508" s="12" t="s">
        <v>37</v>
      </c>
      <c r="C1508" s="12" t="s">
        <v>36</v>
      </c>
      <c r="D1508" s="12" t="s">
        <v>101622</v>
      </c>
      <c r="E1508" s="12" t="s">
        <v>170</v>
      </c>
      <c r="F1508" s="8">
        <v>44347</v>
      </c>
      <c r="G1508" s="12" t="s">
        <v>119549</v>
      </c>
      <c r="H1508" s="10" t="s">
        <v>103439</v>
      </c>
      <c r="I1508" s="2">
        <v>1</v>
      </c>
    </row>
    <row r="1509" spans="1:9" x14ac:dyDescent="0.2">
      <c r="A1509" s="12" t="s">
        <v>116771</v>
      </c>
      <c r="B1509" s="12" t="s">
        <v>42</v>
      </c>
      <c r="C1509" s="12" t="s">
        <v>31</v>
      </c>
      <c r="D1509" s="12" t="s">
        <v>101622</v>
      </c>
      <c r="E1509" s="12" t="s">
        <v>159</v>
      </c>
      <c r="F1509" s="8">
        <v>44343</v>
      </c>
      <c r="G1509" s="12" t="s">
        <v>122</v>
      </c>
      <c r="H1509" s="10" t="s">
        <v>103439</v>
      </c>
      <c r="I1509" s="2">
        <v>1</v>
      </c>
    </row>
    <row r="1510" spans="1:9" x14ac:dyDescent="0.2">
      <c r="A1510" s="12" t="s">
        <v>116777</v>
      </c>
      <c r="B1510" s="12" t="s">
        <v>39</v>
      </c>
      <c r="C1510" s="12" t="s">
        <v>31</v>
      </c>
      <c r="D1510" s="12" t="s">
        <v>162</v>
      </c>
      <c r="E1510" s="12" t="s">
        <v>195</v>
      </c>
      <c r="F1510" s="8">
        <v>44337</v>
      </c>
      <c r="G1510" s="12" t="s">
        <v>106578</v>
      </c>
      <c r="H1510" s="10" t="s">
        <v>103439</v>
      </c>
      <c r="I1510" s="2">
        <v>1</v>
      </c>
    </row>
    <row r="1511" spans="1:9" x14ac:dyDescent="0.2">
      <c r="A1511" s="12" t="s">
        <v>116778</v>
      </c>
      <c r="B1511" s="12" t="s">
        <v>37</v>
      </c>
      <c r="C1511" s="12" t="s">
        <v>31</v>
      </c>
      <c r="D1511" s="12" t="s">
        <v>162</v>
      </c>
      <c r="E1511" s="12" t="s">
        <v>195</v>
      </c>
      <c r="F1511" s="8">
        <v>44347</v>
      </c>
      <c r="G1511" s="12" t="s">
        <v>118419</v>
      </c>
      <c r="H1511" s="10" t="s">
        <v>103439</v>
      </c>
      <c r="I1511" s="2">
        <v>1</v>
      </c>
    </row>
    <row r="1512" spans="1:9" x14ac:dyDescent="0.2">
      <c r="A1512" s="12" t="s">
        <v>116780</v>
      </c>
      <c r="B1512" s="12" t="s">
        <v>32</v>
      </c>
      <c r="C1512" s="12" t="s">
        <v>31</v>
      </c>
      <c r="D1512" s="12" t="s">
        <v>101622</v>
      </c>
      <c r="E1512" s="12" t="s">
        <v>169</v>
      </c>
      <c r="F1512" s="8">
        <v>44302</v>
      </c>
      <c r="G1512" s="12" t="s">
        <v>59</v>
      </c>
      <c r="H1512" s="10" t="s">
        <v>103439</v>
      </c>
      <c r="I1512" s="2">
        <v>1</v>
      </c>
    </row>
    <row r="1513" spans="1:9" x14ac:dyDescent="0.2">
      <c r="A1513" s="12" t="s">
        <v>116782</v>
      </c>
      <c r="B1513" s="12" t="s">
        <v>56</v>
      </c>
      <c r="C1513" s="12" t="s">
        <v>31</v>
      </c>
      <c r="D1513" s="12" t="s">
        <v>101622</v>
      </c>
      <c r="E1513" s="12" t="s">
        <v>170</v>
      </c>
      <c r="F1513" s="8">
        <v>44344</v>
      </c>
      <c r="G1513" s="12" t="s">
        <v>122</v>
      </c>
      <c r="H1513" s="10" t="s">
        <v>103439</v>
      </c>
      <c r="I1513" s="2">
        <v>1</v>
      </c>
    </row>
    <row r="1514" spans="1:9" x14ac:dyDescent="0.2">
      <c r="A1514" s="12" t="s">
        <v>116787</v>
      </c>
      <c r="B1514" s="12" t="s">
        <v>42</v>
      </c>
      <c r="C1514" s="12" t="s">
        <v>36</v>
      </c>
      <c r="D1514" s="12" t="s">
        <v>162</v>
      </c>
      <c r="E1514" s="12" t="s">
        <v>170</v>
      </c>
      <c r="F1514" s="8">
        <v>44347</v>
      </c>
      <c r="G1514" s="12" t="s">
        <v>137673</v>
      </c>
      <c r="H1514" s="10" t="s">
        <v>103439</v>
      </c>
      <c r="I1514" s="2">
        <v>1</v>
      </c>
    </row>
    <row r="1515" spans="1:9" x14ac:dyDescent="0.2">
      <c r="A1515" s="12" t="s">
        <v>116792</v>
      </c>
      <c r="B1515" s="12" t="s">
        <v>37</v>
      </c>
      <c r="C1515" s="12" t="s">
        <v>36</v>
      </c>
      <c r="D1515" s="12" t="s">
        <v>160</v>
      </c>
      <c r="E1515" s="12" t="s">
        <v>21555</v>
      </c>
      <c r="F1515" s="8">
        <v>44357</v>
      </c>
      <c r="G1515" s="12" t="s">
        <v>142280</v>
      </c>
      <c r="H1515" s="10" t="s">
        <v>103439</v>
      </c>
      <c r="I1515" s="2">
        <v>1</v>
      </c>
    </row>
    <row r="1516" spans="1:9" x14ac:dyDescent="0.2">
      <c r="A1516" s="12" t="s">
        <v>116796</v>
      </c>
      <c r="B1516" s="12" t="s">
        <v>37</v>
      </c>
      <c r="C1516" s="12" t="s">
        <v>36</v>
      </c>
      <c r="D1516" s="12" t="s">
        <v>101622</v>
      </c>
      <c r="E1516" s="12" t="s">
        <v>170</v>
      </c>
      <c r="F1516" s="8">
        <v>44347</v>
      </c>
      <c r="G1516" s="12" t="s">
        <v>119549</v>
      </c>
      <c r="H1516" s="10" t="s">
        <v>103439</v>
      </c>
      <c r="I1516" s="2">
        <v>1</v>
      </c>
    </row>
    <row r="1517" spans="1:9" x14ac:dyDescent="0.2">
      <c r="A1517" s="12" t="s">
        <v>116799</v>
      </c>
      <c r="B1517" s="12" t="s">
        <v>37</v>
      </c>
      <c r="C1517" s="12" t="s">
        <v>36</v>
      </c>
      <c r="D1517" s="12" t="s">
        <v>101622</v>
      </c>
      <c r="E1517" s="12" t="s">
        <v>21555</v>
      </c>
      <c r="F1517" s="8">
        <v>44347</v>
      </c>
      <c r="G1517" s="12" t="s">
        <v>119549</v>
      </c>
      <c r="H1517" s="10" t="s">
        <v>103439</v>
      </c>
      <c r="I1517" s="2">
        <v>1</v>
      </c>
    </row>
    <row r="1518" spans="1:9" x14ac:dyDescent="0.2">
      <c r="A1518" s="12" t="s">
        <v>116800</v>
      </c>
      <c r="B1518" s="12" t="s">
        <v>37</v>
      </c>
      <c r="C1518" s="12" t="s">
        <v>36</v>
      </c>
      <c r="D1518" s="12" t="s">
        <v>101622</v>
      </c>
      <c r="E1518" s="12" t="s">
        <v>3004</v>
      </c>
      <c r="F1518" s="8">
        <v>44347</v>
      </c>
      <c r="G1518" s="12" t="s">
        <v>118309</v>
      </c>
      <c r="H1518" s="10" t="s">
        <v>103439</v>
      </c>
      <c r="I1518" s="2">
        <v>1</v>
      </c>
    </row>
    <row r="1519" spans="1:9" x14ac:dyDescent="0.2">
      <c r="A1519" s="12" t="s">
        <v>116801</v>
      </c>
      <c r="B1519" s="12" t="s">
        <v>37</v>
      </c>
      <c r="C1519" s="12" t="s">
        <v>36</v>
      </c>
      <c r="D1519" s="12" t="s">
        <v>162</v>
      </c>
      <c r="E1519" s="12" t="s">
        <v>3004</v>
      </c>
      <c r="F1519" s="8">
        <v>44347</v>
      </c>
      <c r="G1519" s="12" t="s">
        <v>77</v>
      </c>
      <c r="H1519" s="10" t="s">
        <v>103439</v>
      </c>
      <c r="I1519" s="2">
        <v>1</v>
      </c>
    </row>
    <row r="1520" spans="1:9" x14ac:dyDescent="0.2">
      <c r="A1520" s="12" t="s">
        <v>116810</v>
      </c>
      <c r="B1520" s="12" t="s">
        <v>37</v>
      </c>
      <c r="C1520" s="12" t="s">
        <v>31</v>
      </c>
      <c r="D1520" s="12" t="s">
        <v>162</v>
      </c>
      <c r="E1520" s="12" t="s">
        <v>170</v>
      </c>
      <c r="F1520" s="8">
        <v>44348</v>
      </c>
      <c r="G1520" s="12" t="s">
        <v>118419</v>
      </c>
      <c r="H1520" s="10" t="s">
        <v>103439</v>
      </c>
      <c r="I1520" s="2">
        <v>1</v>
      </c>
    </row>
    <row r="1521" spans="1:9" x14ac:dyDescent="0.2">
      <c r="A1521" s="12" t="s">
        <v>116811</v>
      </c>
      <c r="B1521" s="12" t="s">
        <v>39</v>
      </c>
      <c r="C1521" s="12" t="s">
        <v>31</v>
      </c>
      <c r="D1521" s="12" t="s">
        <v>162</v>
      </c>
      <c r="E1521" s="12" t="s">
        <v>195</v>
      </c>
      <c r="F1521" s="8">
        <v>44335</v>
      </c>
      <c r="G1521" s="12" t="s">
        <v>118419</v>
      </c>
      <c r="H1521" s="10" t="s">
        <v>103438</v>
      </c>
      <c r="I1521" s="2">
        <v>1</v>
      </c>
    </row>
    <row r="1522" spans="1:9" x14ac:dyDescent="0.2">
      <c r="A1522" s="12" t="s">
        <v>116814</v>
      </c>
      <c r="B1522" s="12" t="s">
        <v>39</v>
      </c>
      <c r="C1522" s="12" t="s">
        <v>31</v>
      </c>
      <c r="D1522" s="12" t="s">
        <v>14786</v>
      </c>
      <c r="E1522" s="12" t="s">
        <v>205</v>
      </c>
      <c r="F1522" s="8">
        <v>44293</v>
      </c>
      <c r="G1522" s="12" t="s">
        <v>118419</v>
      </c>
      <c r="H1522" s="10" t="s">
        <v>103438</v>
      </c>
      <c r="I1522" s="2">
        <v>1</v>
      </c>
    </row>
    <row r="1523" spans="1:9" x14ac:dyDescent="0.2">
      <c r="A1523" s="12" t="s">
        <v>116921</v>
      </c>
      <c r="B1523" s="12" t="s">
        <v>37</v>
      </c>
      <c r="C1523" s="12" t="s">
        <v>36</v>
      </c>
      <c r="D1523" s="12" t="s">
        <v>101622</v>
      </c>
      <c r="E1523" s="12" t="s">
        <v>3004</v>
      </c>
      <c r="F1523" s="8">
        <v>44348</v>
      </c>
      <c r="G1523" s="12" t="s">
        <v>77</v>
      </c>
      <c r="H1523" s="10" t="s">
        <v>103439</v>
      </c>
      <c r="I1523" s="2">
        <v>1</v>
      </c>
    </row>
    <row r="1524" spans="1:9" x14ac:dyDescent="0.2">
      <c r="A1524" s="12" t="s">
        <v>116922</v>
      </c>
      <c r="B1524" s="12" t="s">
        <v>37</v>
      </c>
      <c r="C1524" s="12" t="s">
        <v>36</v>
      </c>
      <c r="D1524" s="12" t="s">
        <v>162</v>
      </c>
      <c r="E1524" s="12" t="s">
        <v>3004</v>
      </c>
      <c r="F1524" s="8">
        <v>44342</v>
      </c>
      <c r="G1524" s="12" t="s">
        <v>107014</v>
      </c>
      <c r="H1524" s="10" t="s">
        <v>103429</v>
      </c>
      <c r="I1524" s="2">
        <v>1</v>
      </c>
    </row>
    <row r="1525" spans="1:9" x14ac:dyDescent="0.2">
      <c r="A1525" s="12" t="s">
        <v>116923</v>
      </c>
      <c r="B1525" s="12" t="s">
        <v>42</v>
      </c>
      <c r="C1525" s="12" t="s">
        <v>36</v>
      </c>
      <c r="D1525" s="12" t="s">
        <v>162</v>
      </c>
      <c r="E1525" s="12" t="s">
        <v>21555</v>
      </c>
      <c r="F1525" s="8">
        <v>44337</v>
      </c>
      <c r="G1525" s="12" t="s">
        <v>119549</v>
      </c>
      <c r="H1525" s="10" t="s">
        <v>103429</v>
      </c>
      <c r="I1525" s="2">
        <v>1</v>
      </c>
    </row>
    <row r="1526" spans="1:9" x14ac:dyDescent="0.2">
      <c r="A1526" s="12" t="s">
        <v>116924</v>
      </c>
      <c r="B1526" s="12" t="s">
        <v>37</v>
      </c>
      <c r="C1526" s="12" t="s">
        <v>36</v>
      </c>
      <c r="D1526" s="12" t="s">
        <v>101622</v>
      </c>
      <c r="E1526" s="12" t="s">
        <v>170</v>
      </c>
      <c r="F1526" s="8">
        <v>44348</v>
      </c>
      <c r="G1526" s="12" t="s">
        <v>119549</v>
      </c>
      <c r="H1526" s="10" t="s">
        <v>103439</v>
      </c>
      <c r="I1526" s="2">
        <v>1</v>
      </c>
    </row>
    <row r="1527" spans="1:9" x14ac:dyDescent="0.2">
      <c r="A1527" s="12" t="s">
        <v>116942</v>
      </c>
      <c r="B1527" s="12" t="s">
        <v>52</v>
      </c>
      <c r="C1527" s="12" t="s">
        <v>31</v>
      </c>
      <c r="D1527" s="12" t="s">
        <v>101622</v>
      </c>
      <c r="E1527" s="12" t="s">
        <v>169</v>
      </c>
      <c r="F1527" s="8">
        <v>44342</v>
      </c>
      <c r="G1527" s="12" t="s">
        <v>122</v>
      </c>
      <c r="H1527" s="10" t="s">
        <v>103439</v>
      </c>
      <c r="I1527" s="2">
        <v>1</v>
      </c>
    </row>
    <row r="1528" spans="1:9" x14ac:dyDescent="0.2">
      <c r="A1528" s="12" t="s">
        <v>116949</v>
      </c>
      <c r="B1528" s="12" t="s">
        <v>37</v>
      </c>
      <c r="C1528" s="12" t="s">
        <v>36</v>
      </c>
      <c r="D1528" s="12" t="s">
        <v>101622</v>
      </c>
      <c r="E1528" s="12" t="s">
        <v>169</v>
      </c>
      <c r="F1528" s="8">
        <v>44347</v>
      </c>
      <c r="G1528" s="12" t="s">
        <v>119781</v>
      </c>
      <c r="H1528" s="10" t="s">
        <v>103439</v>
      </c>
      <c r="I1528" s="2">
        <v>1</v>
      </c>
    </row>
    <row r="1529" spans="1:9" x14ac:dyDescent="0.2">
      <c r="A1529" s="12" t="s">
        <v>116958</v>
      </c>
      <c r="B1529" s="12" t="s">
        <v>39</v>
      </c>
      <c r="C1529" s="12" t="s">
        <v>31</v>
      </c>
      <c r="D1529" s="12" t="s">
        <v>101622</v>
      </c>
      <c r="E1529" s="12" t="s">
        <v>159</v>
      </c>
      <c r="F1529" s="8">
        <v>44348</v>
      </c>
      <c r="G1529" s="12" t="s">
        <v>122</v>
      </c>
      <c r="H1529" s="10" t="s">
        <v>103439</v>
      </c>
      <c r="I1529" s="2">
        <v>1</v>
      </c>
    </row>
    <row r="1530" spans="1:9" x14ac:dyDescent="0.2">
      <c r="A1530" s="12" t="s">
        <v>116963</v>
      </c>
      <c r="B1530" s="12" t="s">
        <v>37</v>
      </c>
      <c r="C1530" s="12" t="s">
        <v>36</v>
      </c>
      <c r="D1530" s="12" t="s">
        <v>101622</v>
      </c>
      <c r="E1530" s="12" t="s">
        <v>170</v>
      </c>
      <c r="F1530" s="8">
        <v>44347</v>
      </c>
      <c r="G1530" s="12" t="s">
        <v>193</v>
      </c>
      <c r="H1530" s="10" t="s">
        <v>103439</v>
      </c>
      <c r="I1530" s="2">
        <v>1</v>
      </c>
    </row>
    <row r="1531" spans="1:9" x14ac:dyDescent="0.2">
      <c r="A1531" s="12" t="s">
        <v>116972</v>
      </c>
      <c r="B1531" s="12" t="s">
        <v>37</v>
      </c>
      <c r="C1531" s="12" t="s">
        <v>36</v>
      </c>
      <c r="D1531" s="12" t="s">
        <v>101622</v>
      </c>
      <c r="E1531" s="12" t="s">
        <v>171</v>
      </c>
      <c r="F1531" s="8">
        <v>44349</v>
      </c>
      <c r="G1531" s="12" t="s">
        <v>119549</v>
      </c>
      <c r="H1531" s="10" t="s">
        <v>103439</v>
      </c>
      <c r="I1531" s="2">
        <v>1</v>
      </c>
    </row>
    <row r="1532" spans="1:9" x14ac:dyDescent="0.2">
      <c r="A1532" s="12" t="s">
        <v>116977</v>
      </c>
      <c r="B1532" s="12" t="s">
        <v>37</v>
      </c>
      <c r="C1532" s="12" t="s">
        <v>36</v>
      </c>
      <c r="D1532" s="12" t="s">
        <v>101622</v>
      </c>
      <c r="E1532" s="12" t="s">
        <v>3004</v>
      </c>
      <c r="F1532" s="8">
        <v>44349</v>
      </c>
      <c r="G1532" s="12" t="s">
        <v>119549</v>
      </c>
      <c r="H1532" s="10" t="s">
        <v>103439</v>
      </c>
      <c r="I1532" s="2">
        <v>1</v>
      </c>
    </row>
    <row r="1533" spans="1:9" x14ac:dyDescent="0.2">
      <c r="A1533" s="12" t="s">
        <v>116981</v>
      </c>
      <c r="B1533" s="12" t="s">
        <v>37</v>
      </c>
      <c r="C1533" s="12" t="s">
        <v>36</v>
      </c>
      <c r="D1533" s="12" t="s">
        <v>101622</v>
      </c>
      <c r="E1533" s="12" t="s">
        <v>3004</v>
      </c>
      <c r="F1533" s="8">
        <v>44349</v>
      </c>
      <c r="G1533" s="12" t="s">
        <v>77</v>
      </c>
      <c r="H1533" s="10" t="s">
        <v>103439</v>
      </c>
      <c r="I1533" s="2">
        <v>1</v>
      </c>
    </row>
    <row r="1534" spans="1:9" x14ac:dyDescent="0.2">
      <c r="A1534" s="12" t="s">
        <v>116982</v>
      </c>
      <c r="B1534" s="12" t="s">
        <v>37</v>
      </c>
      <c r="C1534" s="12" t="s">
        <v>36</v>
      </c>
      <c r="D1534" s="12" t="s">
        <v>101622</v>
      </c>
      <c r="E1534" s="12" t="s">
        <v>105661</v>
      </c>
      <c r="F1534" s="8">
        <v>44350</v>
      </c>
      <c r="G1534" s="12" t="s">
        <v>119549</v>
      </c>
      <c r="H1534" s="10" t="s">
        <v>103439</v>
      </c>
      <c r="I1534" s="2">
        <v>1</v>
      </c>
    </row>
    <row r="1535" spans="1:9" x14ac:dyDescent="0.2">
      <c r="A1535" s="12" t="s">
        <v>116983</v>
      </c>
      <c r="B1535" s="12" t="s">
        <v>37</v>
      </c>
      <c r="C1535" s="12" t="s">
        <v>36</v>
      </c>
      <c r="D1535" s="12" t="s">
        <v>162</v>
      </c>
      <c r="E1535" s="12" t="s">
        <v>21555</v>
      </c>
      <c r="F1535" s="8">
        <v>44348</v>
      </c>
      <c r="G1535" s="12" t="s">
        <v>118309</v>
      </c>
      <c r="H1535" s="10" t="s">
        <v>103439</v>
      </c>
      <c r="I1535" s="2">
        <v>1</v>
      </c>
    </row>
    <row r="1536" spans="1:9" x14ac:dyDescent="0.2">
      <c r="A1536" s="12" t="s">
        <v>116999</v>
      </c>
      <c r="B1536" s="12" t="s">
        <v>37</v>
      </c>
      <c r="C1536" s="12" t="s">
        <v>31</v>
      </c>
      <c r="D1536" s="12" t="s">
        <v>162</v>
      </c>
      <c r="E1536" s="12" t="s">
        <v>169</v>
      </c>
      <c r="F1536" s="8">
        <v>44314</v>
      </c>
      <c r="G1536" s="12" t="s">
        <v>122</v>
      </c>
      <c r="H1536" s="10" t="s">
        <v>103439</v>
      </c>
      <c r="I1536" s="2">
        <v>1</v>
      </c>
    </row>
    <row r="1537" spans="1:9" x14ac:dyDescent="0.2">
      <c r="A1537" s="12" t="s">
        <v>117001</v>
      </c>
      <c r="B1537" s="12" t="s">
        <v>37</v>
      </c>
      <c r="C1537" s="12" t="s">
        <v>31</v>
      </c>
      <c r="D1537" s="12" t="s">
        <v>162</v>
      </c>
      <c r="E1537" s="12" t="s">
        <v>169</v>
      </c>
      <c r="F1537" s="8">
        <v>44321</v>
      </c>
      <c r="G1537" s="12" t="s">
        <v>122</v>
      </c>
      <c r="H1537" s="10" t="s">
        <v>103439</v>
      </c>
      <c r="I1537" s="2">
        <v>1</v>
      </c>
    </row>
    <row r="1538" spans="1:9" x14ac:dyDescent="0.2">
      <c r="A1538" s="12" t="s">
        <v>117005</v>
      </c>
      <c r="B1538" s="12" t="s">
        <v>37</v>
      </c>
      <c r="C1538" s="12" t="s">
        <v>31</v>
      </c>
      <c r="D1538" s="12" t="s">
        <v>162</v>
      </c>
      <c r="E1538" s="12" t="s">
        <v>105661</v>
      </c>
      <c r="F1538" s="8">
        <v>44350</v>
      </c>
      <c r="G1538" s="12" t="s">
        <v>122</v>
      </c>
      <c r="H1538" s="10" t="s">
        <v>103439</v>
      </c>
      <c r="I1538" s="2">
        <v>1</v>
      </c>
    </row>
    <row r="1539" spans="1:9" x14ac:dyDescent="0.2">
      <c r="A1539" s="12" t="s">
        <v>117009</v>
      </c>
      <c r="B1539" s="12" t="s">
        <v>37</v>
      </c>
      <c r="C1539" s="12" t="s">
        <v>31</v>
      </c>
      <c r="D1539" s="12" t="s">
        <v>162</v>
      </c>
      <c r="E1539" s="12" t="s">
        <v>33</v>
      </c>
      <c r="F1539" s="8">
        <v>44350</v>
      </c>
      <c r="G1539" s="12" t="s">
        <v>122</v>
      </c>
      <c r="H1539" s="10" t="s">
        <v>103439</v>
      </c>
      <c r="I1539" s="2">
        <v>1</v>
      </c>
    </row>
    <row r="1540" spans="1:9" x14ac:dyDescent="0.2">
      <c r="A1540" s="12" t="s">
        <v>117011</v>
      </c>
      <c r="B1540" s="12" t="s">
        <v>32</v>
      </c>
      <c r="C1540" s="12" t="s">
        <v>31</v>
      </c>
      <c r="D1540" s="12" t="s">
        <v>101622</v>
      </c>
      <c r="E1540" s="12" t="s">
        <v>202</v>
      </c>
      <c r="F1540" s="8">
        <v>44350</v>
      </c>
      <c r="G1540" s="12" t="s">
        <v>118419</v>
      </c>
      <c r="H1540" s="10" t="s">
        <v>103439</v>
      </c>
      <c r="I1540" s="2">
        <v>1</v>
      </c>
    </row>
    <row r="1541" spans="1:9" x14ac:dyDescent="0.2">
      <c r="A1541" s="12" t="s">
        <v>117018</v>
      </c>
      <c r="B1541" s="12" t="s">
        <v>32</v>
      </c>
      <c r="C1541" s="12" t="s">
        <v>31</v>
      </c>
      <c r="D1541" s="12" t="s">
        <v>162</v>
      </c>
      <c r="E1541" s="12" t="s">
        <v>195</v>
      </c>
      <c r="F1541" s="8">
        <v>44307</v>
      </c>
      <c r="G1541" s="12" t="s">
        <v>59</v>
      </c>
      <c r="H1541" s="10" t="s">
        <v>103439</v>
      </c>
      <c r="I1541" s="2">
        <v>1</v>
      </c>
    </row>
    <row r="1542" spans="1:9" x14ac:dyDescent="0.2">
      <c r="A1542" s="12" t="s">
        <v>117019</v>
      </c>
      <c r="B1542" s="12" t="s">
        <v>32</v>
      </c>
      <c r="C1542" s="12" t="s">
        <v>31</v>
      </c>
      <c r="D1542" s="12" t="s">
        <v>162</v>
      </c>
      <c r="E1542" s="12" t="s">
        <v>216</v>
      </c>
      <c r="F1542" s="8">
        <v>44307</v>
      </c>
      <c r="G1542" s="12" t="s">
        <v>59</v>
      </c>
      <c r="H1542" s="10" t="s">
        <v>103439</v>
      </c>
      <c r="I1542" s="2">
        <v>1</v>
      </c>
    </row>
    <row r="1543" spans="1:9" x14ac:dyDescent="0.2">
      <c r="A1543" s="12" t="s">
        <v>117022</v>
      </c>
      <c r="B1543" s="12" t="s">
        <v>42</v>
      </c>
      <c r="C1543" s="12" t="s">
        <v>36</v>
      </c>
      <c r="D1543" s="12" t="s">
        <v>162</v>
      </c>
      <c r="E1543" s="12" t="s">
        <v>171</v>
      </c>
      <c r="F1543" s="8">
        <v>44349</v>
      </c>
      <c r="G1543" s="12" t="s">
        <v>118309</v>
      </c>
      <c r="H1543" s="10" t="s">
        <v>103439</v>
      </c>
      <c r="I1543" s="2">
        <v>1</v>
      </c>
    </row>
    <row r="1544" spans="1:9" x14ac:dyDescent="0.2">
      <c r="A1544" s="12" t="s">
        <v>117025</v>
      </c>
      <c r="B1544" s="12" t="s">
        <v>35</v>
      </c>
      <c r="C1544" s="12" t="s">
        <v>36</v>
      </c>
      <c r="D1544" s="12" t="s">
        <v>162</v>
      </c>
      <c r="E1544" s="12" t="s">
        <v>170</v>
      </c>
      <c r="F1544" s="8">
        <v>44347</v>
      </c>
      <c r="G1544" s="12" t="s">
        <v>137673</v>
      </c>
      <c r="H1544" s="10" t="s">
        <v>103439</v>
      </c>
      <c r="I1544" s="2">
        <v>1</v>
      </c>
    </row>
    <row r="1545" spans="1:9" x14ac:dyDescent="0.2">
      <c r="A1545" s="12" t="s">
        <v>117026</v>
      </c>
      <c r="B1545" s="12" t="s">
        <v>37</v>
      </c>
      <c r="C1545" s="12" t="s">
        <v>36</v>
      </c>
      <c r="D1545" s="12" t="s">
        <v>162</v>
      </c>
      <c r="E1545" s="12" t="s">
        <v>170</v>
      </c>
      <c r="F1545" s="8">
        <v>44347</v>
      </c>
      <c r="G1545" s="12" t="s">
        <v>137673</v>
      </c>
      <c r="H1545" s="10" t="s">
        <v>103439</v>
      </c>
      <c r="I1545" s="2">
        <v>1</v>
      </c>
    </row>
    <row r="1546" spans="1:9" x14ac:dyDescent="0.2">
      <c r="A1546" s="12" t="s">
        <v>117029</v>
      </c>
      <c r="B1546" s="12" t="s">
        <v>42</v>
      </c>
      <c r="C1546" s="12" t="s">
        <v>36</v>
      </c>
      <c r="D1546" s="12" t="s">
        <v>162</v>
      </c>
      <c r="E1546" s="12" t="s">
        <v>170</v>
      </c>
      <c r="F1546" s="8">
        <v>44348</v>
      </c>
      <c r="G1546" s="12" t="s">
        <v>106797</v>
      </c>
      <c r="H1546" s="10" t="s">
        <v>103439</v>
      </c>
      <c r="I1546" s="2">
        <v>1</v>
      </c>
    </row>
    <row r="1547" spans="1:9" x14ac:dyDescent="0.2">
      <c r="A1547" s="12" t="s">
        <v>117032</v>
      </c>
      <c r="B1547" s="12" t="s">
        <v>42</v>
      </c>
      <c r="C1547" s="12" t="s">
        <v>36</v>
      </c>
      <c r="D1547" s="12" t="s">
        <v>162</v>
      </c>
      <c r="E1547" s="12" t="s">
        <v>169</v>
      </c>
      <c r="F1547" s="8">
        <v>44347</v>
      </c>
      <c r="G1547" s="12" t="s">
        <v>118309</v>
      </c>
      <c r="H1547" s="10" t="s">
        <v>103439</v>
      </c>
      <c r="I1547" s="2">
        <v>1</v>
      </c>
    </row>
    <row r="1548" spans="1:9" x14ac:dyDescent="0.2">
      <c r="A1548" s="12" t="s">
        <v>117035</v>
      </c>
      <c r="B1548" s="12" t="s">
        <v>42</v>
      </c>
      <c r="C1548" s="12" t="s">
        <v>36</v>
      </c>
      <c r="D1548" s="12" t="s">
        <v>101622</v>
      </c>
      <c r="E1548" s="12" t="s">
        <v>170</v>
      </c>
      <c r="F1548" s="8">
        <v>44349</v>
      </c>
      <c r="G1548" s="12" t="s">
        <v>193</v>
      </c>
      <c r="H1548" s="10" t="s">
        <v>103439</v>
      </c>
      <c r="I1548" s="2">
        <v>1</v>
      </c>
    </row>
    <row r="1549" spans="1:9" x14ac:dyDescent="0.2">
      <c r="A1549" s="12" t="s">
        <v>117036</v>
      </c>
      <c r="B1549" s="12" t="s">
        <v>37</v>
      </c>
      <c r="C1549" s="12" t="s">
        <v>36</v>
      </c>
      <c r="D1549" s="12" t="s">
        <v>101622</v>
      </c>
      <c r="E1549" s="12" t="s">
        <v>181</v>
      </c>
      <c r="F1549" s="8">
        <v>44336</v>
      </c>
      <c r="G1549" s="12" t="s">
        <v>142442</v>
      </c>
      <c r="H1549" s="10" t="s">
        <v>103438</v>
      </c>
      <c r="I1549" s="2">
        <v>1</v>
      </c>
    </row>
    <row r="1550" spans="1:9" x14ac:dyDescent="0.2">
      <c r="A1550" s="12" t="s">
        <v>117047</v>
      </c>
      <c r="B1550" s="12" t="s">
        <v>37</v>
      </c>
      <c r="C1550" s="12" t="s">
        <v>36</v>
      </c>
      <c r="D1550" s="12" t="s">
        <v>162</v>
      </c>
      <c r="E1550" s="12" t="s">
        <v>3004</v>
      </c>
      <c r="F1550" s="8">
        <v>44350</v>
      </c>
      <c r="G1550" s="12" t="s">
        <v>77</v>
      </c>
      <c r="H1550" s="10" t="s">
        <v>103439</v>
      </c>
      <c r="I1550" s="2">
        <v>1</v>
      </c>
    </row>
    <row r="1551" spans="1:9" x14ac:dyDescent="0.2">
      <c r="A1551" s="12" t="s">
        <v>117049</v>
      </c>
      <c r="B1551" s="12" t="s">
        <v>37</v>
      </c>
      <c r="C1551" s="12" t="s">
        <v>36</v>
      </c>
      <c r="D1551" s="12" t="s">
        <v>101622</v>
      </c>
      <c r="E1551" s="12" t="s">
        <v>181</v>
      </c>
      <c r="F1551" s="8">
        <v>44350</v>
      </c>
      <c r="G1551" s="12" t="s">
        <v>119549</v>
      </c>
      <c r="H1551" s="10" t="s">
        <v>103439</v>
      </c>
      <c r="I1551" s="2">
        <v>1</v>
      </c>
    </row>
    <row r="1552" spans="1:9" x14ac:dyDescent="0.2">
      <c r="A1552" s="12" t="s">
        <v>117050</v>
      </c>
      <c r="B1552" s="12" t="s">
        <v>37</v>
      </c>
      <c r="C1552" s="12" t="s">
        <v>36</v>
      </c>
      <c r="D1552" s="12" t="s">
        <v>101622</v>
      </c>
      <c r="E1552" s="12" t="s">
        <v>21555</v>
      </c>
      <c r="F1552" s="8">
        <v>44347</v>
      </c>
      <c r="G1552" s="12" t="s">
        <v>119549</v>
      </c>
      <c r="H1552" s="10" t="s">
        <v>103439</v>
      </c>
      <c r="I1552" s="2">
        <v>1</v>
      </c>
    </row>
    <row r="1553" spans="1:9" x14ac:dyDescent="0.2">
      <c r="A1553" s="12" t="s">
        <v>117051</v>
      </c>
      <c r="B1553" s="12" t="s">
        <v>37</v>
      </c>
      <c r="C1553" s="12" t="s">
        <v>36</v>
      </c>
      <c r="D1553" s="12" t="s">
        <v>101622</v>
      </c>
      <c r="E1553" s="12" t="s">
        <v>170</v>
      </c>
      <c r="F1553" s="8">
        <v>44350</v>
      </c>
      <c r="G1553" s="12" t="s">
        <v>77</v>
      </c>
      <c r="H1553" s="10" t="s">
        <v>103439</v>
      </c>
      <c r="I1553" s="2">
        <v>1</v>
      </c>
    </row>
    <row r="1554" spans="1:9" x14ac:dyDescent="0.2">
      <c r="A1554" s="12" t="s">
        <v>117052</v>
      </c>
      <c r="B1554" s="12" t="s">
        <v>37</v>
      </c>
      <c r="C1554" s="12" t="s">
        <v>36</v>
      </c>
      <c r="D1554" s="12" t="s">
        <v>162</v>
      </c>
      <c r="E1554" s="12" t="s">
        <v>3004</v>
      </c>
      <c r="F1554" s="8">
        <v>44350</v>
      </c>
      <c r="G1554" s="12" t="s">
        <v>119549</v>
      </c>
      <c r="H1554" s="10" t="s">
        <v>103439</v>
      </c>
      <c r="I1554" s="2">
        <v>1</v>
      </c>
    </row>
    <row r="1555" spans="1:9" x14ac:dyDescent="0.2">
      <c r="A1555" s="12" t="s">
        <v>117065</v>
      </c>
      <c r="B1555" s="12" t="s">
        <v>37</v>
      </c>
      <c r="C1555" s="12" t="s">
        <v>36</v>
      </c>
      <c r="D1555" s="12" t="s">
        <v>162</v>
      </c>
      <c r="E1555" s="12" t="s">
        <v>185</v>
      </c>
      <c r="F1555" s="8">
        <v>44350</v>
      </c>
      <c r="G1555" s="12" t="s">
        <v>137673</v>
      </c>
      <c r="H1555" s="10" t="s">
        <v>103439</v>
      </c>
      <c r="I1555" s="2">
        <v>1</v>
      </c>
    </row>
    <row r="1556" spans="1:9" x14ac:dyDescent="0.2">
      <c r="A1556" s="12" t="s">
        <v>117066</v>
      </c>
      <c r="B1556" s="12" t="s">
        <v>42</v>
      </c>
      <c r="C1556" s="12" t="s">
        <v>36</v>
      </c>
      <c r="D1556" s="12" t="s">
        <v>162</v>
      </c>
      <c r="E1556" s="12" t="s">
        <v>171</v>
      </c>
      <c r="F1556" s="8">
        <v>44358</v>
      </c>
      <c r="G1556" s="12" t="s">
        <v>118309</v>
      </c>
      <c r="H1556" s="10" t="s">
        <v>103439</v>
      </c>
      <c r="I1556" s="2">
        <v>1</v>
      </c>
    </row>
    <row r="1557" spans="1:9" x14ac:dyDescent="0.2">
      <c r="A1557" s="12" t="s">
        <v>117072</v>
      </c>
      <c r="B1557" s="12" t="s">
        <v>37</v>
      </c>
      <c r="C1557" s="12" t="s">
        <v>36</v>
      </c>
      <c r="D1557" s="12" t="s">
        <v>162</v>
      </c>
      <c r="E1557" s="12" t="s">
        <v>115503</v>
      </c>
      <c r="F1557" s="8">
        <v>44350</v>
      </c>
      <c r="G1557" s="12" t="s">
        <v>118309</v>
      </c>
      <c r="H1557" s="10" t="s">
        <v>103439</v>
      </c>
      <c r="I1557" s="2">
        <v>1</v>
      </c>
    </row>
    <row r="1558" spans="1:9" x14ac:dyDescent="0.2">
      <c r="A1558" s="12" t="s">
        <v>117077</v>
      </c>
      <c r="B1558" s="12" t="s">
        <v>37</v>
      </c>
      <c r="C1558" s="12" t="s">
        <v>36</v>
      </c>
      <c r="D1558" s="12" t="s">
        <v>101622</v>
      </c>
      <c r="E1558" s="12" t="s">
        <v>3004</v>
      </c>
      <c r="F1558" s="8">
        <v>44351</v>
      </c>
      <c r="G1558" s="12" t="s">
        <v>77</v>
      </c>
      <c r="H1558" s="10" t="s">
        <v>103439</v>
      </c>
      <c r="I1558" s="2">
        <v>1</v>
      </c>
    </row>
    <row r="1559" spans="1:9" x14ac:dyDescent="0.2">
      <c r="A1559" s="12" t="s">
        <v>117078</v>
      </c>
      <c r="B1559" s="12" t="s">
        <v>37</v>
      </c>
      <c r="C1559" s="12" t="s">
        <v>36</v>
      </c>
      <c r="D1559" s="12" t="s">
        <v>162</v>
      </c>
      <c r="E1559" s="12" t="s">
        <v>3004</v>
      </c>
      <c r="F1559" s="8">
        <v>44351</v>
      </c>
      <c r="G1559" s="12" t="s">
        <v>118309</v>
      </c>
      <c r="H1559" s="10" t="s">
        <v>103439</v>
      </c>
      <c r="I1559" s="2">
        <v>1</v>
      </c>
    </row>
    <row r="1560" spans="1:9" x14ac:dyDescent="0.2">
      <c r="A1560" s="12" t="s">
        <v>117081</v>
      </c>
      <c r="B1560" s="12" t="s">
        <v>37</v>
      </c>
      <c r="C1560" s="12" t="s">
        <v>36</v>
      </c>
      <c r="D1560" s="12" t="s">
        <v>162</v>
      </c>
      <c r="E1560" s="12" t="s">
        <v>3004</v>
      </c>
      <c r="F1560" s="8">
        <v>44351</v>
      </c>
      <c r="G1560" s="12" t="s">
        <v>119549</v>
      </c>
      <c r="H1560" s="10" t="s">
        <v>103439</v>
      </c>
      <c r="I1560" s="2">
        <v>1</v>
      </c>
    </row>
    <row r="1561" spans="1:9" x14ac:dyDescent="0.2">
      <c r="A1561" s="12" t="s">
        <v>117082</v>
      </c>
      <c r="B1561" s="12" t="s">
        <v>42</v>
      </c>
      <c r="C1561" s="12" t="s">
        <v>36</v>
      </c>
      <c r="D1561" s="12" t="s">
        <v>101622</v>
      </c>
      <c r="E1561" s="12" t="s">
        <v>170</v>
      </c>
      <c r="F1561" s="8">
        <v>44351</v>
      </c>
      <c r="G1561" s="12" t="s">
        <v>120020</v>
      </c>
      <c r="H1561" s="10" t="s">
        <v>103439</v>
      </c>
      <c r="I1561" s="2">
        <v>1</v>
      </c>
    </row>
    <row r="1562" spans="1:9" x14ac:dyDescent="0.2">
      <c r="A1562" s="12" t="s">
        <v>117084</v>
      </c>
      <c r="B1562" s="12" t="s">
        <v>37</v>
      </c>
      <c r="C1562" s="12" t="s">
        <v>36</v>
      </c>
      <c r="D1562" s="12" t="s">
        <v>162</v>
      </c>
      <c r="E1562" s="12" t="s">
        <v>21555</v>
      </c>
      <c r="F1562" s="8">
        <v>44351</v>
      </c>
      <c r="G1562" s="12" t="s">
        <v>119528</v>
      </c>
      <c r="H1562" s="10" t="s">
        <v>103439</v>
      </c>
      <c r="I1562" s="2">
        <v>1</v>
      </c>
    </row>
    <row r="1563" spans="1:9" x14ac:dyDescent="0.2">
      <c r="A1563" s="12" t="s">
        <v>117085</v>
      </c>
      <c r="B1563" s="12" t="s">
        <v>37</v>
      </c>
      <c r="C1563" s="12" t="s">
        <v>36</v>
      </c>
      <c r="D1563" s="12" t="s">
        <v>162</v>
      </c>
      <c r="E1563" s="12" t="s">
        <v>3004</v>
      </c>
      <c r="F1563" s="8">
        <v>44351</v>
      </c>
      <c r="G1563" s="12" t="s">
        <v>119549</v>
      </c>
      <c r="H1563" s="10" t="s">
        <v>103439</v>
      </c>
      <c r="I1563" s="2">
        <v>1</v>
      </c>
    </row>
    <row r="1564" spans="1:9" x14ac:dyDescent="0.2">
      <c r="A1564" s="12" t="s">
        <v>117088</v>
      </c>
      <c r="B1564" s="12" t="s">
        <v>37</v>
      </c>
      <c r="C1564" s="12" t="s">
        <v>36</v>
      </c>
      <c r="D1564" s="12" t="s">
        <v>101622</v>
      </c>
      <c r="E1564" s="12" t="s">
        <v>171</v>
      </c>
      <c r="F1564" s="8">
        <v>44323</v>
      </c>
      <c r="G1564" s="12" t="s">
        <v>119549</v>
      </c>
      <c r="H1564" s="10" t="s">
        <v>103439</v>
      </c>
      <c r="I1564" s="2">
        <v>1</v>
      </c>
    </row>
    <row r="1565" spans="1:9" x14ac:dyDescent="0.2">
      <c r="A1565" s="12" t="s">
        <v>117089</v>
      </c>
      <c r="B1565" s="12" t="s">
        <v>37</v>
      </c>
      <c r="C1565" s="12" t="s">
        <v>36</v>
      </c>
      <c r="D1565" s="12" t="s">
        <v>101622</v>
      </c>
      <c r="E1565" s="12" t="s">
        <v>170</v>
      </c>
      <c r="F1565" s="8">
        <v>44351</v>
      </c>
      <c r="G1565" s="12" t="s">
        <v>119549</v>
      </c>
      <c r="H1565" s="10" t="s">
        <v>103439</v>
      </c>
      <c r="I1565" s="2">
        <v>1</v>
      </c>
    </row>
    <row r="1566" spans="1:9" x14ac:dyDescent="0.2">
      <c r="A1566" s="12" t="s">
        <v>117090</v>
      </c>
      <c r="B1566" s="12" t="s">
        <v>42</v>
      </c>
      <c r="C1566" s="12" t="s">
        <v>36</v>
      </c>
      <c r="D1566" s="12" t="s">
        <v>162</v>
      </c>
      <c r="E1566" s="12" t="s">
        <v>3004</v>
      </c>
      <c r="F1566" s="8">
        <v>44316</v>
      </c>
      <c r="G1566" s="12" t="s">
        <v>118309</v>
      </c>
      <c r="H1566" s="10" t="s">
        <v>103439</v>
      </c>
      <c r="I1566" s="2">
        <v>1</v>
      </c>
    </row>
    <row r="1567" spans="1:9" x14ac:dyDescent="0.2">
      <c r="A1567" s="12" t="s">
        <v>117092</v>
      </c>
      <c r="B1567" s="12" t="s">
        <v>37</v>
      </c>
      <c r="C1567" s="12" t="s">
        <v>36</v>
      </c>
      <c r="D1567" s="12" t="s">
        <v>162</v>
      </c>
      <c r="E1567" s="12" t="s">
        <v>3004</v>
      </c>
      <c r="F1567" s="8">
        <v>44351</v>
      </c>
      <c r="G1567" s="12" t="s">
        <v>119549</v>
      </c>
      <c r="H1567" s="10" t="s">
        <v>103439</v>
      </c>
      <c r="I1567" s="2">
        <v>1</v>
      </c>
    </row>
    <row r="1568" spans="1:9" x14ac:dyDescent="0.2">
      <c r="A1568" s="12" t="s">
        <v>117093</v>
      </c>
      <c r="B1568" s="12" t="s">
        <v>37</v>
      </c>
      <c r="C1568" s="12" t="s">
        <v>36</v>
      </c>
      <c r="D1568" s="12" t="s">
        <v>101622</v>
      </c>
      <c r="E1568" s="12" t="s">
        <v>171</v>
      </c>
      <c r="F1568" s="8">
        <v>44354</v>
      </c>
      <c r="G1568" s="12" t="s">
        <v>119549</v>
      </c>
      <c r="H1568" s="10" t="s">
        <v>103439</v>
      </c>
      <c r="I1568" s="2">
        <v>1</v>
      </c>
    </row>
    <row r="1569" spans="1:9" x14ac:dyDescent="0.2">
      <c r="A1569" s="12" t="s">
        <v>117095</v>
      </c>
      <c r="B1569" s="12" t="s">
        <v>32</v>
      </c>
      <c r="C1569" s="12" t="s">
        <v>31</v>
      </c>
      <c r="D1569" s="12" t="s">
        <v>101622</v>
      </c>
      <c r="E1569" s="12" t="s">
        <v>239</v>
      </c>
      <c r="F1569" s="8">
        <v>44344</v>
      </c>
      <c r="G1569" s="12" t="s">
        <v>118419</v>
      </c>
      <c r="H1569" s="10" t="s">
        <v>103439</v>
      </c>
      <c r="I1569" s="2">
        <v>1</v>
      </c>
    </row>
    <row r="1570" spans="1:9" x14ac:dyDescent="0.2">
      <c r="A1570" s="12" t="s">
        <v>117101</v>
      </c>
      <c r="B1570" s="12" t="s">
        <v>39</v>
      </c>
      <c r="C1570" s="12" t="s">
        <v>31</v>
      </c>
      <c r="D1570" s="12" t="s">
        <v>101622</v>
      </c>
      <c r="E1570" s="12" t="s">
        <v>170</v>
      </c>
      <c r="F1570" s="8">
        <v>44355</v>
      </c>
      <c r="G1570" s="12" t="s">
        <v>122</v>
      </c>
      <c r="H1570" s="10" t="s">
        <v>103439</v>
      </c>
      <c r="I1570" s="2">
        <v>1</v>
      </c>
    </row>
    <row r="1571" spans="1:9" x14ac:dyDescent="0.2">
      <c r="A1571" s="12" t="s">
        <v>117103</v>
      </c>
      <c r="B1571" s="12" t="s">
        <v>39</v>
      </c>
      <c r="C1571" s="12" t="s">
        <v>31</v>
      </c>
      <c r="D1571" s="12" t="s">
        <v>162</v>
      </c>
      <c r="E1571" s="12" t="s">
        <v>170</v>
      </c>
      <c r="F1571" s="8">
        <v>44355</v>
      </c>
      <c r="G1571" s="12" t="s">
        <v>122</v>
      </c>
      <c r="H1571" s="10" t="s">
        <v>103439</v>
      </c>
      <c r="I1571" s="2">
        <v>1</v>
      </c>
    </row>
    <row r="1572" spans="1:9" x14ac:dyDescent="0.2">
      <c r="A1572" s="12" t="s">
        <v>117105</v>
      </c>
      <c r="B1572" s="12" t="s">
        <v>37</v>
      </c>
      <c r="C1572" s="12" t="s">
        <v>36</v>
      </c>
      <c r="D1572" s="12" t="s">
        <v>101622</v>
      </c>
      <c r="E1572" s="12" t="s">
        <v>170</v>
      </c>
      <c r="F1572" s="8">
        <v>44350</v>
      </c>
      <c r="G1572" s="12" t="s">
        <v>120040</v>
      </c>
      <c r="H1572" s="10" t="s">
        <v>103439</v>
      </c>
      <c r="I1572" s="2">
        <v>1</v>
      </c>
    </row>
    <row r="1573" spans="1:9" x14ac:dyDescent="0.2">
      <c r="A1573" s="12" t="s">
        <v>117108</v>
      </c>
      <c r="B1573" s="12" t="s">
        <v>37</v>
      </c>
      <c r="C1573" s="12" t="s">
        <v>31</v>
      </c>
      <c r="D1573" s="12" t="s">
        <v>162</v>
      </c>
      <c r="E1573" s="12" t="s">
        <v>195</v>
      </c>
      <c r="F1573" s="8">
        <v>44351</v>
      </c>
      <c r="G1573" s="12" t="s">
        <v>106578</v>
      </c>
      <c r="H1573" s="10" t="s">
        <v>103439</v>
      </c>
      <c r="I1573" s="2">
        <v>1</v>
      </c>
    </row>
    <row r="1574" spans="1:9" x14ac:dyDescent="0.2">
      <c r="A1574" s="12" t="s">
        <v>117109</v>
      </c>
      <c r="B1574" s="12" t="s">
        <v>39</v>
      </c>
      <c r="C1574" s="12" t="s">
        <v>31</v>
      </c>
      <c r="D1574" s="12" t="s">
        <v>162</v>
      </c>
      <c r="E1574" s="12" t="s">
        <v>105661</v>
      </c>
      <c r="F1574" s="8">
        <v>44351</v>
      </c>
      <c r="G1574" s="12" t="s">
        <v>106578</v>
      </c>
      <c r="H1574" s="10" t="s">
        <v>103439</v>
      </c>
      <c r="I1574" s="2">
        <v>1</v>
      </c>
    </row>
    <row r="1575" spans="1:9" x14ac:dyDescent="0.2">
      <c r="A1575" s="12" t="s">
        <v>117112</v>
      </c>
      <c r="B1575" s="12" t="s">
        <v>39</v>
      </c>
      <c r="C1575" s="12" t="s">
        <v>31</v>
      </c>
      <c r="D1575" s="12" t="s">
        <v>101622</v>
      </c>
      <c r="E1575" s="12" t="s">
        <v>171</v>
      </c>
      <c r="F1575" s="8">
        <v>44355</v>
      </c>
      <c r="G1575" s="12" t="s">
        <v>122</v>
      </c>
      <c r="H1575" s="10" t="s">
        <v>103439</v>
      </c>
      <c r="I1575" s="2">
        <v>1</v>
      </c>
    </row>
    <row r="1576" spans="1:9" x14ac:dyDescent="0.2">
      <c r="A1576" s="12" t="s">
        <v>117114</v>
      </c>
      <c r="B1576" s="12" t="s">
        <v>39</v>
      </c>
      <c r="C1576" s="12" t="s">
        <v>31</v>
      </c>
      <c r="D1576" s="12" t="s">
        <v>162</v>
      </c>
      <c r="E1576" s="12" t="s">
        <v>205</v>
      </c>
      <c r="F1576" s="8">
        <v>44312</v>
      </c>
      <c r="G1576" s="12" t="s">
        <v>122</v>
      </c>
      <c r="H1576" s="10" t="s">
        <v>103439</v>
      </c>
      <c r="I1576" s="2">
        <v>1</v>
      </c>
    </row>
    <row r="1577" spans="1:9" x14ac:dyDescent="0.2">
      <c r="A1577" s="12" t="s">
        <v>117119</v>
      </c>
      <c r="B1577" s="12" t="s">
        <v>37</v>
      </c>
      <c r="C1577" s="12" t="s">
        <v>36</v>
      </c>
      <c r="D1577" s="12" t="s">
        <v>162</v>
      </c>
      <c r="E1577" s="12" t="s">
        <v>170</v>
      </c>
      <c r="F1577" s="8">
        <v>44351</v>
      </c>
      <c r="G1577" s="12" t="s">
        <v>137673</v>
      </c>
      <c r="H1577" s="10" t="s">
        <v>103439</v>
      </c>
      <c r="I1577" s="2">
        <v>1</v>
      </c>
    </row>
    <row r="1578" spans="1:9" x14ac:dyDescent="0.2">
      <c r="A1578" s="12" t="s">
        <v>117122</v>
      </c>
      <c r="B1578" s="12" t="s">
        <v>42</v>
      </c>
      <c r="C1578" s="12" t="s">
        <v>36</v>
      </c>
      <c r="D1578" s="12" t="s">
        <v>162</v>
      </c>
      <c r="E1578" s="12" t="s">
        <v>170</v>
      </c>
      <c r="F1578" s="8">
        <v>44351</v>
      </c>
      <c r="G1578" s="12" t="s">
        <v>222</v>
      </c>
      <c r="H1578" s="10" t="s">
        <v>103439</v>
      </c>
      <c r="I1578" s="2">
        <v>1</v>
      </c>
    </row>
    <row r="1579" spans="1:9" x14ac:dyDescent="0.2">
      <c r="A1579" s="12" t="s">
        <v>117139</v>
      </c>
      <c r="B1579" s="12" t="s">
        <v>52</v>
      </c>
      <c r="C1579" s="12" t="s">
        <v>31</v>
      </c>
      <c r="D1579" s="12" t="s">
        <v>101622</v>
      </c>
      <c r="E1579" s="12" t="s">
        <v>197</v>
      </c>
      <c r="F1579" s="8">
        <v>44355</v>
      </c>
      <c r="G1579" s="12" t="s">
        <v>122</v>
      </c>
      <c r="H1579" s="10" t="s">
        <v>103439</v>
      </c>
      <c r="I1579" s="2">
        <v>1</v>
      </c>
    </row>
    <row r="1580" spans="1:9" x14ac:dyDescent="0.2">
      <c r="A1580" s="12" t="s">
        <v>117140</v>
      </c>
      <c r="B1580" s="12" t="s">
        <v>37</v>
      </c>
      <c r="C1580" s="12" t="s">
        <v>31</v>
      </c>
      <c r="D1580" s="12" t="s">
        <v>162</v>
      </c>
      <c r="E1580" s="12" t="s">
        <v>159</v>
      </c>
      <c r="F1580" s="8">
        <v>44343</v>
      </c>
      <c r="G1580" s="12" t="s">
        <v>122</v>
      </c>
      <c r="H1580" s="10" t="s">
        <v>103439</v>
      </c>
      <c r="I1580" s="2">
        <v>1</v>
      </c>
    </row>
    <row r="1581" spans="1:9" x14ac:dyDescent="0.2">
      <c r="A1581" s="12" t="s">
        <v>117144</v>
      </c>
      <c r="B1581" s="12" t="s">
        <v>37</v>
      </c>
      <c r="C1581" s="12" t="s">
        <v>36</v>
      </c>
      <c r="D1581" s="12" t="s">
        <v>2237</v>
      </c>
      <c r="E1581" s="12" t="s">
        <v>185</v>
      </c>
      <c r="F1581" s="8">
        <v>44354</v>
      </c>
      <c r="G1581" s="12" t="s">
        <v>79</v>
      </c>
      <c r="H1581" s="10" t="s">
        <v>103439</v>
      </c>
      <c r="I1581" s="2">
        <v>1</v>
      </c>
    </row>
    <row r="1582" spans="1:9" x14ac:dyDescent="0.2">
      <c r="A1582" s="12" t="s">
        <v>117145</v>
      </c>
      <c r="B1582" s="12" t="s">
        <v>37</v>
      </c>
      <c r="C1582" s="12" t="s">
        <v>36</v>
      </c>
      <c r="D1582" s="12" t="s">
        <v>162</v>
      </c>
      <c r="E1582" s="12" t="s">
        <v>3004</v>
      </c>
      <c r="F1582" s="8">
        <v>44354</v>
      </c>
      <c r="G1582" s="12" t="s">
        <v>119549</v>
      </c>
      <c r="H1582" s="10" t="s">
        <v>103439</v>
      </c>
      <c r="I1582" s="2">
        <v>1</v>
      </c>
    </row>
    <row r="1583" spans="1:9" x14ac:dyDescent="0.2">
      <c r="A1583" s="12" t="s">
        <v>117147</v>
      </c>
      <c r="B1583" s="12" t="s">
        <v>37</v>
      </c>
      <c r="C1583" s="12" t="s">
        <v>36</v>
      </c>
      <c r="D1583" s="12" t="s">
        <v>162</v>
      </c>
      <c r="E1583" s="12" t="s">
        <v>3004</v>
      </c>
      <c r="F1583" s="8">
        <v>44355</v>
      </c>
      <c r="G1583" s="12" t="s">
        <v>118309</v>
      </c>
      <c r="H1583" s="10" t="s">
        <v>103439</v>
      </c>
      <c r="I1583" s="2">
        <v>1</v>
      </c>
    </row>
    <row r="1584" spans="1:9" x14ac:dyDescent="0.2">
      <c r="A1584" s="12" t="s">
        <v>117149</v>
      </c>
      <c r="B1584" s="12" t="s">
        <v>37</v>
      </c>
      <c r="C1584" s="12" t="s">
        <v>36</v>
      </c>
      <c r="D1584" s="12" t="s">
        <v>162</v>
      </c>
      <c r="E1584" s="12" t="s">
        <v>21555</v>
      </c>
      <c r="F1584" s="8">
        <v>44355</v>
      </c>
      <c r="G1584" s="12" t="s">
        <v>119549</v>
      </c>
      <c r="H1584" s="10" t="s">
        <v>103439</v>
      </c>
      <c r="I1584" s="2">
        <v>1</v>
      </c>
    </row>
    <row r="1585" spans="1:9" x14ac:dyDescent="0.2">
      <c r="A1585" s="12" t="s">
        <v>117150</v>
      </c>
      <c r="B1585" s="12" t="s">
        <v>37</v>
      </c>
      <c r="C1585" s="12" t="s">
        <v>36</v>
      </c>
      <c r="D1585" s="12" t="s">
        <v>101622</v>
      </c>
      <c r="E1585" s="12" t="s">
        <v>3004</v>
      </c>
      <c r="F1585" s="8">
        <v>44355</v>
      </c>
      <c r="G1585" s="12" t="s">
        <v>118309</v>
      </c>
      <c r="H1585" s="10" t="s">
        <v>103439</v>
      </c>
      <c r="I1585" s="2">
        <v>1</v>
      </c>
    </row>
    <row r="1586" spans="1:9" x14ac:dyDescent="0.2">
      <c r="A1586" s="12" t="s">
        <v>117151</v>
      </c>
      <c r="B1586" s="12" t="s">
        <v>37</v>
      </c>
      <c r="C1586" s="12" t="s">
        <v>36</v>
      </c>
      <c r="D1586" s="12" t="s">
        <v>101622</v>
      </c>
      <c r="E1586" s="12" t="s">
        <v>161</v>
      </c>
      <c r="F1586" s="8">
        <v>44355</v>
      </c>
      <c r="G1586" s="12" t="s">
        <v>119549</v>
      </c>
      <c r="H1586" s="10" t="s">
        <v>103439</v>
      </c>
      <c r="I1586" s="2">
        <v>1</v>
      </c>
    </row>
    <row r="1587" spans="1:9" x14ac:dyDescent="0.2">
      <c r="A1587" s="12" t="s">
        <v>117153</v>
      </c>
      <c r="B1587" s="12" t="s">
        <v>37</v>
      </c>
      <c r="C1587" s="12" t="s">
        <v>36</v>
      </c>
      <c r="D1587" s="12" t="s">
        <v>101622</v>
      </c>
      <c r="E1587" s="12" t="s">
        <v>181</v>
      </c>
      <c r="F1587" s="8">
        <v>44355</v>
      </c>
      <c r="G1587" s="12" t="s">
        <v>119549</v>
      </c>
      <c r="H1587" s="10" t="s">
        <v>103439</v>
      </c>
      <c r="I1587" s="2">
        <v>1</v>
      </c>
    </row>
    <row r="1588" spans="1:9" x14ac:dyDescent="0.2">
      <c r="A1588" s="12" t="s">
        <v>117156</v>
      </c>
      <c r="B1588" s="12" t="s">
        <v>37</v>
      </c>
      <c r="C1588" s="12" t="s">
        <v>36</v>
      </c>
      <c r="D1588" s="12" t="s">
        <v>101622</v>
      </c>
      <c r="E1588" s="12" t="s">
        <v>171</v>
      </c>
      <c r="F1588" s="8">
        <v>44356</v>
      </c>
      <c r="G1588" s="12" t="s">
        <v>119549</v>
      </c>
      <c r="H1588" s="10" t="s">
        <v>103439</v>
      </c>
      <c r="I1588" s="2">
        <v>1</v>
      </c>
    </row>
    <row r="1589" spans="1:9" x14ac:dyDescent="0.2">
      <c r="A1589" s="12" t="s">
        <v>117161</v>
      </c>
      <c r="B1589" s="12" t="s">
        <v>37</v>
      </c>
      <c r="C1589" s="12" t="s">
        <v>36</v>
      </c>
      <c r="D1589" s="12" t="s">
        <v>162</v>
      </c>
      <c r="E1589" s="12" t="s">
        <v>3004</v>
      </c>
      <c r="F1589" s="8">
        <v>44356</v>
      </c>
      <c r="G1589" s="12" t="s">
        <v>118309</v>
      </c>
      <c r="H1589" s="10" t="s">
        <v>103439</v>
      </c>
      <c r="I1589" s="2">
        <v>1</v>
      </c>
    </row>
    <row r="1590" spans="1:9" x14ac:dyDescent="0.2">
      <c r="A1590" s="12" t="s">
        <v>117163</v>
      </c>
      <c r="B1590" s="12" t="s">
        <v>37</v>
      </c>
      <c r="C1590" s="12" t="s">
        <v>36</v>
      </c>
      <c r="D1590" s="12" t="s">
        <v>101622</v>
      </c>
      <c r="E1590" s="12" t="s">
        <v>170</v>
      </c>
      <c r="F1590" s="8">
        <v>44356</v>
      </c>
      <c r="G1590" s="12" t="s">
        <v>119549</v>
      </c>
      <c r="H1590" s="10" t="s">
        <v>103439</v>
      </c>
      <c r="I1590" s="2">
        <v>1</v>
      </c>
    </row>
    <row r="1591" spans="1:9" x14ac:dyDescent="0.2">
      <c r="A1591" s="12" t="s">
        <v>117165</v>
      </c>
      <c r="B1591" s="12" t="s">
        <v>37</v>
      </c>
      <c r="C1591" s="12" t="s">
        <v>31</v>
      </c>
      <c r="D1591" s="12" t="s">
        <v>166</v>
      </c>
      <c r="E1591" s="12" t="s">
        <v>165</v>
      </c>
      <c r="F1591" s="8">
        <v>44300</v>
      </c>
      <c r="G1591" s="12" t="s">
        <v>122</v>
      </c>
      <c r="H1591" s="10" t="s">
        <v>103439</v>
      </c>
      <c r="I1591" s="2">
        <v>1</v>
      </c>
    </row>
    <row r="1592" spans="1:9" x14ac:dyDescent="0.2">
      <c r="A1592" s="12" t="s">
        <v>117168</v>
      </c>
      <c r="B1592" s="12" t="s">
        <v>39</v>
      </c>
      <c r="C1592" s="12" t="s">
        <v>31</v>
      </c>
      <c r="D1592" s="12" t="s">
        <v>101622</v>
      </c>
      <c r="E1592" s="12" t="s">
        <v>159</v>
      </c>
      <c r="F1592" s="8">
        <v>44356</v>
      </c>
      <c r="G1592" s="12" t="s">
        <v>122</v>
      </c>
      <c r="H1592" s="10" t="s">
        <v>103439</v>
      </c>
      <c r="I1592" s="2">
        <v>1</v>
      </c>
    </row>
    <row r="1593" spans="1:9" x14ac:dyDescent="0.2">
      <c r="A1593" s="12" t="s">
        <v>117171</v>
      </c>
      <c r="B1593" s="12" t="s">
        <v>32</v>
      </c>
      <c r="C1593" s="12" t="s">
        <v>31</v>
      </c>
      <c r="D1593" s="12" t="s">
        <v>101622</v>
      </c>
      <c r="E1593" s="12" t="s">
        <v>169</v>
      </c>
      <c r="F1593" s="8">
        <v>44308</v>
      </c>
      <c r="G1593" s="12" t="s">
        <v>59</v>
      </c>
      <c r="H1593" s="10" t="s">
        <v>103439</v>
      </c>
      <c r="I1593" s="2">
        <v>1</v>
      </c>
    </row>
    <row r="1594" spans="1:9" x14ac:dyDescent="0.2">
      <c r="A1594" s="12" t="s">
        <v>117178</v>
      </c>
      <c r="B1594" s="12" t="s">
        <v>32</v>
      </c>
      <c r="C1594" s="12" t="s">
        <v>31</v>
      </c>
      <c r="D1594" s="12" t="s">
        <v>101622</v>
      </c>
      <c r="E1594" s="12" t="s">
        <v>169</v>
      </c>
      <c r="F1594" s="8">
        <v>44308</v>
      </c>
      <c r="G1594" s="12" t="s">
        <v>59</v>
      </c>
      <c r="H1594" s="10" t="s">
        <v>103439</v>
      </c>
      <c r="I1594" s="2">
        <v>1</v>
      </c>
    </row>
    <row r="1595" spans="1:9" x14ac:dyDescent="0.2">
      <c r="A1595" s="12" t="s">
        <v>117179</v>
      </c>
      <c r="B1595" s="12" t="s">
        <v>32</v>
      </c>
      <c r="C1595" s="12" t="s">
        <v>31</v>
      </c>
      <c r="D1595" s="12" t="s">
        <v>101622</v>
      </c>
      <c r="E1595" s="12" t="s">
        <v>197</v>
      </c>
      <c r="F1595" s="8">
        <v>44309</v>
      </c>
      <c r="G1595" s="12" t="s">
        <v>59</v>
      </c>
      <c r="H1595" s="10" t="s">
        <v>103439</v>
      </c>
      <c r="I1595" s="2">
        <v>1</v>
      </c>
    </row>
    <row r="1596" spans="1:9" x14ac:dyDescent="0.2">
      <c r="A1596" s="12" t="s">
        <v>117180</v>
      </c>
      <c r="B1596" s="12" t="s">
        <v>37</v>
      </c>
      <c r="C1596" s="12" t="s">
        <v>31</v>
      </c>
      <c r="D1596" s="12" t="s">
        <v>101622</v>
      </c>
      <c r="E1596" s="12" t="s">
        <v>190</v>
      </c>
      <c r="F1596" s="8">
        <v>44355</v>
      </c>
      <c r="G1596" s="12" t="s">
        <v>122</v>
      </c>
      <c r="H1596" s="10" t="s">
        <v>103439</v>
      </c>
      <c r="I1596" s="2">
        <v>1</v>
      </c>
    </row>
    <row r="1597" spans="1:9" x14ac:dyDescent="0.2">
      <c r="A1597" s="12" t="s">
        <v>117182</v>
      </c>
      <c r="B1597" s="12" t="s">
        <v>32</v>
      </c>
      <c r="C1597" s="12" t="s">
        <v>31</v>
      </c>
      <c r="D1597" s="12" t="s">
        <v>101622</v>
      </c>
      <c r="E1597" s="12" t="s">
        <v>169</v>
      </c>
      <c r="F1597" s="8">
        <v>44309</v>
      </c>
      <c r="G1597" s="12" t="s">
        <v>59</v>
      </c>
      <c r="H1597" s="10" t="s">
        <v>103439</v>
      </c>
      <c r="I1597" s="2">
        <v>1</v>
      </c>
    </row>
    <row r="1598" spans="1:9" x14ac:dyDescent="0.2">
      <c r="A1598" s="12" t="s">
        <v>117184</v>
      </c>
      <c r="B1598" s="12" t="s">
        <v>39</v>
      </c>
      <c r="C1598" s="12" t="s">
        <v>31</v>
      </c>
      <c r="D1598" s="12" t="s">
        <v>162</v>
      </c>
      <c r="E1598" s="12" t="s">
        <v>195</v>
      </c>
      <c r="F1598" s="8">
        <v>44312</v>
      </c>
      <c r="G1598" s="12" t="s">
        <v>106578</v>
      </c>
      <c r="H1598" s="10" t="s">
        <v>103439</v>
      </c>
      <c r="I1598" s="2">
        <v>1</v>
      </c>
    </row>
    <row r="1599" spans="1:9" x14ac:dyDescent="0.2">
      <c r="A1599" s="12" t="s">
        <v>117185</v>
      </c>
      <c r="B1599" s="12" t="s">
        <v>37</v>
      </c>
      <c r="C1599" s="12" t="s">
        <v>31</v>
      </c>
      <c r="D1599" s="12" t="s">
        <v>101622</v>
      </c>
      <c r="E1599" s="12" t="s">
        <v>171</v>
      </c>
      <c r="F1599" s="8">
        <v>44355</v>
      </c>
      <c r="G1599" s="12" t="s">
        <v>118419</v>
      </c>
      <c r="H1599" s="10" t="s">
        <v>103439</v>
      </c>
      <c r="I1599" s="2">
        <v>1</v>
      </c>
    </row>
    <row r="1600" spans="1:9" x14ac:dyDescent="0.2">
      <c r="A1600" s="12" t="s">
        <v>117186</v>
      </c>
      <c r="B1600" s="12" t="s">
        <v>39</v>
      </c>
      <c r="C1600" s="12" t="s">
        <v>31</v>
      </c>
      <c r="D1600" s="12" t="s">
        <v>160</v>
      </c>
      <c r="E1600" s="12" t="s">
        <v>169</v>
      </c>
      <c r="F1600" s="8">
        <v>44356</v>
      </c>
      <c r="G1600" s="12" t="s">
        <v>122</v>
      </c>
      <c r="H1600" s="10" t="s">
        <v>103439</v>
      </c>
      <c r="I1600" s="2">
        <v>1</v>
      </c>
    </row>
    <row r="1601" spans="1:9" x14ac:dyDescent="0.2">
      <c r="A1601" s="12" t="s">
        <v>117187</v>
      </c>
      <c r="B1601" s="12" t="s">
        <v>32</v>
      </c>
      <c r="C1601" s="12" t="s">
        <v>31</v>
      </c>
      <c r="D1601" s="12" t="s">
        <v>162</v>
      </c>
      <c r="E1601" s="12" t="s">
        <v>195</v>
      </c>
      <c r="F1601" s="8">
        <v>44351</v>
      </c>
      <c r="G1601" s="12" t="s">
        <v>59</v>
      </c>
      <c r="H1601" s="10" t="s">
        <v>103439</v>
      </c>
      <c r="I1601" s="2">
        <v>1</v>
      </c>
    </row>
    <row r="1602" spans="1:9" x14ac:dyDescent="0.2">
      <c r="A1602" s="12" t="s">
        <v>117188</v>
      </c>
      <c r="B1602" s="12" t="s">
        <v>32</v>
      </c>
      <c r="C1602" s="12" t="s">
        <v>31</v>
      </c>
      <c r="D1602" s="12" t="s">
        <v>162</v>
      </c>
      <c r="E1602" s="12" t="s">
        <v>195</v>
      </c>
      <c r="F1602" s="8">
        <v>44354</v>
      </c>
      <c r="G1602" s="12" t="s">
        <v>59</v>
      </c>
      <c r="H1602" s="10" t="s">
        <v>103439</v>
      </c>
      <c r="I1602" s="2">
        <v>1</v>
      </c>
    </row>
    <row r="1603" spans="1:9" x14ac:dyDescent="0.2">
      <c r="A1603" s="12" t="s">
        <v>117197</v>
      </c>
      <c r="B1603" s="12" t="s">
        <v>32</v>
      </c>
      <c r="C1603" s="12" t="s">
        <v>31</v>
      </c>
      <c r="D1603" s="12" t="s">
        <v>162</v>
      </c>
      <c r="E1603" s="12" t="s">
        <v>195</v>
      </c>
      <c r="F1603" s="8">
        <v>44308</v>
      </c>
      <c r="G1603" s="12" t="s">
        <v>59</v>
      </c>
      <c r="H1603" s="10" t="s">
        <v>103439</v>
      </c>
      <c r="I1603" s="2">
        <v>1</v>
      </c>
    </row>
    <row r="1604" spans="1:9" x14ac:dyDescent="0.2">
      <c r="A1604" s="12" t="s">
        <v>117198</v>
      </c>
      <c r="B1604" s="12" t="s">
        <v>32</v>
      </c>
      <c r="C1604" s="12" t="s">
        <v>31</v>
      </c>
      <c r="D1604" s="12" t="s">
        <v>162</v>
      </c>
      <c r="E1604" s="12" t="s">
        <v>195</v>
      </c>
      <c r="F1604" s="8">
        <v>44309</v>
      </c>
      <c r="G1604" s="12" t="s">
        <v>59</v>
      </c>
      <c r="H1604" s="10" t="s">
        <v>103439</v>
      </c>
      <c r="I1604" s="2">
        <v>1</v>
      </c>
    </row>
    <row r="1605" spans="1:9" x14ac:dyDescent="0.2">
      <c r="A1605" s="12" t="s">
        <v>117200</v>
      </c>
      <c r="B1605" s="12" t="s">
        <v>32</v>
      </c>
      <c r="C1605" s="12" t="s">
        <v>31</v>
      </c>
      <c r="D1605" s="12" t="s">
        <v>101622</v>
      </c>
      <c r="E1605" s="12" t="s">
        <v>169</v>
      </c>
      <c r="F1605" s="8">
        <v>44309</v>
      </c>
      <c r="G1605" s="12" t="s">
        <v>59</v>
      </c>
      <c r="H1605" s="10" t="s">
        <v>103439</v>
      </c>
      <c r="I1605" s="2">
        <v>1</v>
      </c>
    </row>
    <row r="1606" spans="1:9" x14ac:dyDescent="0.2">
      <c r="A1606" s="12" t="s">
        <v>117209</v>
      </c>
      <c r="B1606" s="12" t="s">
        <v>42</v>
      </c>
      <c r="C1606" s="12" t="s">
        <v>36</v>
      </c>
      <c r="D1606" s="12" t="s">
        <v>162</v>
      </c>
      <c r="E1606" s="12" t="s">
        <v>170</v>
      </c>
      <c r="F1606" s="8">
        <v>44355</v>
      </c>
      <c r="G1606" s="12" t="s">
        <v>106797</v>
      </c>
      <c r="H1606" s="10" t="s">
        <v>103439</v>
      </c>
      <c r="I1606" s="2">
        <v>1</v>
      </c>
    </row>
    <row r="1607" spans="1:9" x14ac:dyDescent="0.2">
      <c r="A1607" s="12" t="s">
        <v>117212</v>
      </c>
      <c r="B1607" s="12" t="s">
        <v>32</v>
      </c>
      <c r="C1607" s="12" t="s">
        <v>31</v>
      </c>
      <c r="D1607" s="12" t="s">
        <v>2237</v>
      </c>
      <c r="E1607" s="12" t="s">
        <v>216</v>
      </c>
      <c r="F1607" s="8">
        <v>44309</v>
      </c>
      <c r="G1607" s="12" t="s">
        <v>59</v>
      </c>
      <c r="H1607" s="10" t="s">
        <v>103439</v>
      </c>
      <c r="I1607" s="2">
        <v>1</v>
      </c>
    </row>
    <row r="1608" spans="1:9" x14ac:dyDescent="0.2">
      <c r="A1608" s="12" t="s">
        <v>117221</v>
      </c>
      <c r="B1608" s="12" t="s">
        <v>32</v>
      </c>
      <c r="C1608" s="12" t="s">
        <v>31</v>
      </c>
      <c r="D1608" s="12" t="s">
        <v>101622</v>
      </c>
      <c r="E1608" s="12" t="s">
        <v>169</v>
      </c>
      <c r="F1608" s="8">
        <v>44313</v>
      </c>
      <c r="G1608" s="12" t="s">
        <v>118419</v>
      </c>
      <c r="H1608" s="10" t="s">
        <v>103439</v>
      </c>
      <c r="I1608" s="2">
        <v>1</v>
      </c>
    </row>
    <row r="1609" spans="1:9" x14ac:dyDescent="0.2">
      <c r="A1609" s="12" t="s">
        <v>117222</v>
      </c>
      <c r="B1609" s="12" t="s">
        <v>32</v>
      </c>
      <c r="C1609" s="12" t="s">
        <v>31</v>
      </c>
      <c r="D1609" s="12" t="s">
        <v>162</v>
      </c>
      <c r="E1609" s="12" t="s">
        <v>170</v>
      </c>
      <c r="F1609" s="8">
        <v>44308</v>
      </c>
      <c r="G1609" s="12" t="s">
        <v>59</v>
      </c>
      <c r="H1609" s="10" t="s">
        <v>103439</v>
      </c>
      <c r="I1609" s="2">
        <v>1</v>
      </c>
    </row>
    <row r="1610" spans="1:9" x14ac:dyDescent="0.2">
      <c r="A1610" s="12" t="s">
        <v>117228</v>
      </c>
      <c r="B1610" s="12" t="s">
        <v>37</v>
      </c>
      <c r="C1610" s="12" t="s">
        <v>31</v>
      </c>
      <c r="D1610" s="12" t="s">
        <v>101622</v>
      </c>
      <c r="E1610" s="12" t="s">
        <v>159</v>
      </c>
      <c r="F1610" s="8">
        <v>44357</v>
      </c>
      <c r="G1610" s="12" t="s">
        <v>118419</v>
      </c>
      <c r="H1610" s="10" t="s">
        <v>103439</v>
      </c>
      <c r="I1610" s="2">
        <v>1</v>
      </c>
    </row>
    <row r="1611" spans="1:9" x14ac:dyDescent="0.2">
      <c r="A1611" s="12" t="s">
        <v>117229</v>
      </c>
      <c r="B1611" s="12" t="s">
        <v>37</v>
      </c>
      <c r="C1611" s="12" t="s">
        <v>36</v>
      </c>
      <c r="D1611" s="12" t="s">
        <v>101622</v>
      </c>
      <c r="E1611" s="12" t="s">
        <v>170</v>
      </c>
      <c r="F1611" s="8">
        <v>44357</v>
      </c>
      <c r="G1611" s="12" t="s">
        <v>119549</v>
      </c>
      <c r="H1611" s="10" t="s">
        <v>103439</v>
      </c>
      <c r="I1611" s="2">
        <v>1</v>
      </c>
    </row>
    <row r="1612" spans="1:9" x14ac:dyDescent="0.2">
      <c r="A1612" s="12" t="s">
        <v>117230</v>
      </c>
      <c r="B1612" s="12" t="s">
        <v>37</v>
      </c>
      <c r="C1612" s="12" t="s">
        <v>36</v>
      </c>
      <c r="D1612" s="12" t="s">
        <v>162</v>
      </c>
      <c r="E1612" s="12" t="s">
        <v>3004</v>
      </c>
      <c r="F1612" s="8">
        <v>44357</v>
      </c>
      <c r="G1612" s="12" t="s">
        <v>119549</v>
      </c>
      <c r="H1612" s="10" t="s">
        <v>103439</v>
      </c>
      <c r="I1612" s="2">
        <v>1</v>
      </c>
    </row>
    <row r="1613" spans="1:9" x14ac:dyDescent="0.2">
      <c r="A1613" s="12" t="s">
        <v>117231</v>
      </c>
      <c r="B1613" s="12" t="s">
        <v>37</v>
      </c>
      <c r="C1613" s="12" t="s">
        <v>36</v>
      </c>
      <c r="D1613" s="12" t="s">
        <v>101622</v>
      </c>
      <c r="E1613" s="12" t="s">
        <v>171</v>
      </c>
      <c r="F1613" s="8">
        <v>44357</v>
      </c>
      <c r="G1613" s="12" t="s">
        <v>77</v>
      </c>
      <c r="H1613" s="10" t="s">
        <v>103439</v>
      </c>
      <c r="I1613" s="2">
        <v>1</v>
      </c>
    </row>
    <row r="1614" spans="1:9" x14ac:dyDescent="0.2">
      <c r="A1614" s="12" t="s">
        <v>117233</v>
      </c>
      <c r="B1614" s="12" t="s">
        <v>37</v>
      </c>
      <c r="C1614" s="12" t="s">
        <v>36</v>
      </c>
      <c r="D1614" s="12" t="s">
        <v>101622</v>
      </c>
      <c r="E1614" s="12" t="s">
        <v>170</v>
      </c>
      <c r="F1614" s="8">
        <v>44335</v>
      </c>
      <c r="G1614" s="12" t="s">
        <v>119549</v>
      </c>
      <c r="H1614" s="10" t="s">
        <v>103439</v>
      </c>
      <c r="I1614" s="2">
        <v>1</v>
      </c>
    </row>
    <row r="1615" spans="1:9" x14ac:dyDescent="0.2">
      <c r="A1615" s="12" t="s">
        <v>117236</v>
      </c>
      <c r="B1615" s="12" t="s">
        <v>42</v>
      </c>
      <c r="C1615" s="12" t="s">
        <v>36</v>
      </c>
      <c r="D1615" s="12" t="s">
        <v>162</v>
      </c>
      <c r="E1615" s="12" t="s">
        <v>171</v>
      </c>
      <c r="F1615" s="8">
        <v>44356</v>
      </c>
      <c r="G1615" s="12" t="s">
        <v>107020</v>
      </c>
      <c r="H1615" s="10" t="s">
        <v>103439</v>
      </c>
      <c r="I1615" s="2">
        <v>1</v>
      </c>
    </row>
    <row r="1616" spans="1:9" x14ac:dyDescent="0.2">
      <c r="A1616" s="12" t="s">
        <v>117238</v>
      </c>
      <c r="B1616" s="12" t="s">
        <v>37</v>
      </c>
      <c r="C1616" s="12" t="s">
        <v>31</v>
      </c>
      <c r="D1616" s="12" t="s">
        <v>101622</v>
      </c>
      <c r="E1616" s="12" t="s">
        <v>170</v>
      </c>
      <c r="F1616" s="8">
        <v>44343</v>
      </c>
      <c r="G1616" s="12" t="s">
        <v>122</v>
      </c>
      <c r="H1616" s="10" t="s">
        <v>103439</v>
      </c>
      <c r="I1616" s="2">
        <v>1</v>
      </c>
    </row>
    <row r="1617" spans="1:9" x14ac:dyDescent="0.2">
      <c r="A1617" s="12" t="s">
        <v>117239</v>
      </c>
      <c r="B1617" s="12" t="s">
        <v>56</v>
      </c>
      <c r="C1617" s="12" t="s">
        <v>31</v>
      </c>
      <c r="D1617" s="12" t="s">
        <v>166</v>
      </c>
      <c r="E1617" s="12" t="s">
        <v>165</v>
      </c>
      <c r="F1617" s="8">
        <v>44308</v>
      </c>
      <c r="G1617" s="12" t="s">
        <v>122</v>
      </c>
      <c r="H1617" s="10" t="s">
        <v>103439</v>
      </c>
      <c r="I1617" s="2">
        <v>1</v>
      </c>
    </row>
    <row r="1618" spans="1:9" x14ac:dyDescent="0.2">
      <c r="A1618" s="12" t="s">
        <v>117240</v>
      </c>
      <c r="B1618" s="12" t="s">
        <v>37</v>
      </c>
      <c r="C1618" s="12" t="s">
        <v>31</v>
      </c>
      <c r="D1618" s="12" t="s">
        <v>162</v>
      </c>
      <c r="E1618" s="12" t="s">
        <v>169</v>
      </c>
      <c r="F1618" s="8">
        <v>44356</v>
      </c>
      <c r="G1618" s="12" t="s">
        <v>122</v>
      </c>
      <c r="H1618" s="10" t="s">
        <v>103439</v>
      </c>
      <c r="I1618" s="2">
        <v>1</v>
      </c>
    </row>
    <row r="1619" spans="1:9" x14ac:dyDescent="0.2">
      <c r="A1619" s="12" t="s">
        <v>117241</v>
      </c>
      <c r="B1619" s="12" t="s">
        <v>37</v>
      </c>
      <c r="C1619" s="12" t="s">
        <v>31</v>
      </c>
      <c r="D1619" s="12" t="s">
        <v>101622</v>
      </c>
      <c r="E1619" s="12" t="s">
        <v>170</v>
      </c>
      <c r="F1619" s="8">
        <v>44361</v>
      </c>
      <c r="G1619" s="12" t="s">
        <v>118419</v>
      </c>
      <c r="H1619" s="10" t="s">
        <v>103439</v>
      </c>
      <c r="I1619" s="2">
        <v>1</v>
      </c>
    </row>
    <row r="1620" spans="1:9" x14ac:dyDescent="0.2">
      <c r="A1620" s="12" t="s">
        <v>117242</v>
      </c>
      <c r="B1620" s="12" t="s">
        <v>37</v>
      </c>
      <c r="C1620" s="12" t="s">
        <v>31</v>
      </c>
      <c r="D1620" s="12" t="s">
        <v>101622</v>
      </c>
      <c r="E1620" s="12" t="s">
        <v>171</v>
      </c>
      <c r="F1620" s="8">
        <v>44357</v>
      </c>
      <c r="G1620" s="12" t="s">
        <v>118419</v>
      </c>
      <c r="H1620" s="10" t="s">
        <v>103439</v>
      </c>
      <c r="I1620" s="2">
        <v>1</v>
      </c>
    </row>
    <row r="1621" spans="1:9" x14ac:dyDescent="0.2">
      <c r="A1621" s="12" t="s">
        <v>117243</v>
      </c>
      <c r="B1621" s="12" t="s">
        <v>37</v>
      </c>
      <c r="C1621" s="12" t="s">
        <v>31</v>
      </c>
      <c r="D1621" s="12" t="s">
        <v>101622</v>
      </c>
      <c r="E1621" s="12" t="s">
        <v>170</v>
      </c>
      <c r="F1621" s="8">
        <v>44351</v>
      </c>
      <c r="G1621" s="12" t="s">
        <v>122</v>
      </c>
      <c r="H1621" s="10" t="s">
        <v>103439</v>
      </c>
      <c r="I1621" s="2">
        <v>1</v>
      </c>
    </row>
    <row r="1622" spans="1:9" x14ac:dyDescent="0.2">
      <c r="A1622" s="12" t="s">
        <v>117244</v>
      </c>
      <c r="B1622" s="12" t="s">
        <v>37</v>
      </c>
      <c r="C1622" s="12" t="s">
        <v>36</v>
      </c>
      <c r="D1622" s="12" t="s">
        <v>101622</v>
      </c>
      <c r="E1622" s="12" t="s">
        <v>171</v>
      </c>
      <c r="F1622" s="8">
        <v>44356</v>
      </c>
      <c r="G1622" s="12" t="s">
        <v>119902</v>
      </c>
      <c r="H1622" s="10" t="s">
        <v>103439</v>
      </c>
      <c r="I1622" s="2">
        <v>1</v>
      </c>
    </row>
    <row r="1623" spans="1:9" x14ac:dyDescent="0.2">
      <c r="A1623" s="12" t="s">
        <v>117247</v>
      </c>
      <c r="B1623" s="12" t="s">
        <v>37</v>
      </c>
      <c r="C1623" s="12" t="s">
        <v>36</v>
      </c>
      <c r="D1623" s="12" t="s">
        <v>162</v>
      </c>
      <c r="E1623" s="12" t="s">
        <v>170</v>
      </c>
      <c r="F1623" s="8">
        <v>44356</v>
      </c>
      <c r="G1623" s="12" t="s">
        <v>119902</v>
      </c>
      <c r="H1623" s="10" t="s">
        <v>103439</v>
      </c>
      <c r="I1623" s="2">
        <v>1</v>
      </c>
    </row>
    <row r="1624" spans="1:9" x14ac:dyDescent="0.2">
      <c r="A1624" s="12" t="s">
        <v>117248</v>
      </c>
      <c r="B1624" s="12" t="s">
        <v>37</v>
      </c>
      <c r="C1624" s="12" t="s">
        <v>36</v>
      </c>
      <c r="D1624" s="12" t="s">
        <v>101622</v>
      </c>
      <c r="E1624" s="12" t="s">
        <v>170</v>
      </c>
      <c r="F1624" s="8">
        <v>44335</v>
      </c>
      <c r="G1624" s="12" t="s">
        <v>142442</v>
      </c>
      <c r="H1624" s="10" t="s">
        <v>103438</v>
      </c>
      <c r="I1624" s="2">
        <v>1</v>
      </c>
    </row>
    <row r="1625" spans="1:9" x14ac:dyDescent="0.2">
      <c r="A1625" s="12" t="s">
        <v>117253</v>
      </c>
      <c r="B1625" s="12" t="s">
        <v>37</v>
      </c>
      <c r="C1625" s="12" t="s">
        <v>31</v>
      </c>
      <c r="D1625" s="12" t="s">
        <v>162</v>
      </c>
      <c r="E1625" s="12" t="s">
        <v>170</v>
      </c>
      <c r="F1625" s="8">
        <v>44314</v>
      </c>
      <c r="G1625" s="12" t="s">
        <v>122</v>
      </c>
      <c r="H1625" s="10" t="s">
        <v>103439</v>
      </c>
      <c r="I1625" s="2">
        <v>1</v>
      </c>
    </row>
    <row r="1626" spans="1:9" x14ac:dyDescent="0.2">
      <c r="A1626" s="12" t="s">
        <v>117254</v>
      </c>
      <c r="B1626" s="12" t="s">
        <v>37</v>
      </c>
      <c r="C1626" s="12" t="s">
        <v>31</v>
      </c>
      <c r="D1626" s="12" t="s">
        <v>166</v>
      </c>
      <c r="E1626" s="12" t="s">
        <v>165</v>
      </c>
      <c r="F1626" s="8">
        <v>44314</v>
      </c>
      <c r="G1626" s="12" t="s">
        <v>118419</v>
      </c>
      <c r="H1626" s="10" t="s">
        <v>103439</v>
      </c>
      <c r="I1626" s="2">
        <v>1</v>
      </c>
    </row>
    <row r="1627" spans="1:9" x14ac:dyDescent="0.2">
      <c r="A1627" s="12" t="s">
        <v>117256</v>
      </c>
      <c r="B1627" s="12" t="s">
        <v>37</v>
      </c>
      <c r="C1627" s="12" t="s">
        <v>36</v>
      </c>
      <c r="D1627" s="12" t="s">
        <v>101622</v>
      </c>
      <c r="E1627" s="12" t="s">
        <v>216</v>
      </c>
      <c r="F1627" s="8">
        <v>44313</v>
      </c>
      <c r="G1627" s="12" t="s">
        <v>119902</v>
      </c>
      <c r="H1627" s="10" t="s">
        <v>103439</v>
      </c>
      <c r="I1627" s="2">
        <v>1</v>
      </c>
    </row>
    <row r="1628" spans="1:9" x14ac:dyDescent="0.2">
      <c r="A1628" s="12" t="s">
        <v>117257</v>
      </c>
      <c r="B1628" s="12" t="s">
        <v>37</v>
      </c>
      <c r="C1628" s="12" t="s">
        <v>31</v>
      </c>
      <c r="D1628" s="12" t="s">
        <v>101622</v>
      </c>
      <c r="E1628" s="12" t="s">
        <v>169</v>
      </c>
      <c r="F1628" s="8">
        <v>44357</v>
      </c>
      <c r="G1628" s="12" t="s">
        <v>122</v>
      </c>
      <c r="H1628" s="10" t="s">
        <v>103439</v>
      </c>
      <c r="I1628" s="2">
        <v>1</v>
      </c>
    </row>
    <row r="1629" spans="1:9" x14ac:dyDescent="0.2">
      <c r="A1629" s="12" t="s">
        <v>117258</v>
      </c>
      <c r="B1629" s="12" t="s">
        <v>37</v>
      </c>
      <c r="C1629" s="12" t="s">
        <v>31</v>
      </c>
      <c r="D1629" s="12" t="s">
        <v>101622</v>
      </c>
      <c r="E1629" s="12" t="s">
        <v>169</v>
      </c>
      <c r="F1629" s="8">
        <v>44314</v>
      </c>
      <c r="G1629" s="12" t="s">
        <v>122</v>
      </c>
      <c r="H1629" s="10" t="s">
        <v>103439</v>
      </c>
      <c r="I1629" s="2">
        <v>1</v>
      </c>
    </row>
    <row r="1630" spans="1:9" x14ac:dyDescent="0.2">
      <c r="A1630" s="12" t="s">
        <v>117261</v>
      </c>
      <c r="B1630" s="12" t="s">
        <v>37</v>
      </c>
      <c r="C1630" s="12" t="s">
        <v>36</v>
      </c>
      <c r="D1630" s="12" t="s">
        <v>101622</v>
      </c>
      <c r="E1630" s="12" t="s">
        <v>181</v>
      </c>
      <c r="F1630" s="8">
        <v>44314</v>
      </c>
      <c r="G1630" s="12" t="s">
        <v>118309</v>
      </c>
      <c r="H1630" s="10" t="s">
        <v>103439</v>
      </c>
      <c r="I1630" s="2">
        <v>1</v>
      </c>
    </row>
    <row r="1631" spans="1:9" x14ac:dyDescent="0.2">
      <c r="A1631" s="12" t="s">
        <v>117262</v>
      </c>
      <c r="B1631" s="12" t="s">
        <v>37</v>
      </c>
      <c r="C1631" s="12" t="s">
        <v>36</v>
      </c>
      <c r="D1631" s="12" t="s">
        <v>101622</v>
      </c>
      <c r="E1631" s="12" t="s">
        <v>185</v>
      </c>
      <c r="F1631" s="8">
        <v>44314</v>
      </c>
      <c r="G1631" s="12" t="s">
        <v>119549</v>
      </c>
      <c r="H1631" s="10" t="s">
        <v>103439</v>
      </c>
      <c r="I1631" s="2">
        <v>1</v>
      </c>
    </row>
    <row r="1632" spans="1:9" x14ac:dyDescent="0.2">
      <c r="A1632" s="12" t="s">
        <v>117263</v>
      </c>
      <c r="B1632" s="12" t="s">
        <v>39</v>
      </c>
      <c r="C1632" s="12" t="s">
        <v>31</v>
      </c>
      <c r="D1632" s="12" t="s">
        <v>162</v>
      </c>
      <c r="E1632" s="12" t="s">
        <v>239</v>
      </c>
      <c r="F1632" s="8">
        <v>44344</v>
      </c>
      <c r="G1632" s="12" t="s">
        <v>118419</v>
      </c>
      <c r="H1632" s="10" t="s">
        <v>103439</v>
      </c>
      <c r="I1632" s="2">
        <v>1</v>
      </c>
    </row>
    <row r="1633" spans="1:9" x14ac:dyDescent="0.2">
      <c r="A1633" s="12" t="s">
        <v>117266</v>
      </c>
      <c r="B1633" s="12" t="s">
        <v>32</v>
      </c>
      <c r="C1633" s="12" t="s">
        <v>31</v>
      </c>
      <c r="D1633" s="12" t="s">
        <v>101622</v>
      </c>
      <c r="E1633" s="12" t="s">
        <v>197</v>
      </c>
      <c r="F1633" s="8">
        <v>44316</v>
      </c>
      <c r="G1633" s="12" t="s">
        <v>59</v>
      </c>
      <c r="H1633" s="10" t="s">
        <v>103439</v>
      </c>
      <c r="I1633" s="2">
        <v>1</v>
      </c>
    </row>
    <row r="1634" spans="1:9" x14ac:dyDescent="0.2">
      <c r="A1634" s="12" t="s">
        <v>117271</v>
      </c>
      <c r="B1634" s="12" t="s">
        <v>37</v>
      </c>
      <c r="C1634" s="12" t="s">
        <v>31</v>
      </c>
      <c r="D1634" s="12" t="s">
        <v>162</v>
      </c>
      <c r="E1634" s="12" t="s">
        <v>144730</v>
      </c>
      <c r="F1634" s="8">
        <v>44361</v>
      </c>
      <c r="G1634" s="12" t="s">
        <v>122</v>
      </c>
      <c r="H1634" s="10" t="s">
        <v>103439</v>
      </c>
      <c r="I1634" s="2">
        <v>1</v>
      </c>
    </row>
    <row r="1635" spans="1:9" x14ac:dyDescent="0.2">
      <c r="A1635" s="12" t="s">
        <v>117273</v>
      </c>
      <c r="B1635" s="12" t="s">
        <v>37</v>
      </c>
      <c r="C1635" s="12" t="s">
        <v>31</v>
      </c>
      <c r="D1635" s="12" t="s">
        <v>160</v>
      </c>
      <c r="E1635" s="12" t="s">
        <v>181</v>
      </c>
      <c r="F1635" s="8">
        <v>44321</v>
      </c>
      <c r="G1635" s="12" t="s">
        <v>122</v>
      </c>
      <c r="H1635" s="10" t="s">
        <v>103439</v>
      </c>
      <c r="I1635" s="2">
        <v>1</v>
      </c>
    </row>
    <row r="1636" spans="1:9" x14ac:dyDescent="0.2">
      <c r="A1636" s="12" t="s">
        <v>117280</v>
      </c>
      <c r="B1636" s="12" t="s">
        <v>37</v>
      </c>
      <c r="C1636" s="12" t="s">
        <v>36</v>
      </c>
      <c r="D1636" s="12" t="s">
        <v>101622</v>
      </c>
      <c r="E1636" s="12" t="s">
        <v>197</v>
      </c>
      <c r="F1636" s="8">
        <v>44315</v>
      </c>
      <c r="G1636" s="12" t="s">
        <v>142280</v>
      </c>
      <c r="H1636" s="10" t="s">
        <v>103439</v>
      </c>
      <c r="I1636" s="2">
        <v>1</v>
      </c>
    </row>
    <row r="1637" spans="1:9" x14ac:dyDescent="0.2">
      <c r="A1637" s="12" t="s">
        <v>117281</v>
      </c>
      <c r="B1637" s="12" t="s">
        <v>37</v>
      </c>
      <c r="C1637" s="12" t="s">
        <v>36</v>
      </c>
      <c r="D1637" s="12" t="s">
        <v>101622</v>
      </c>
      <c r="E1637" s="12" t="s">
        <v>169</v>
      </c>
      <c r="F1637" s="8">
        <v>44315</v>
      </c>
      <c r="G1637" s="12" t="s">
        <v>142280</v>
      </c>
      <c r="H1637" s="10" t="s">
        <v>103439</v>
      </c>
      <c r="I1637" s="2">
        <v>1</v>
      </c>
    </row>
    <row r="1638" spans="1:9" x14ac:dyDescent="0.2">
      <c r="A1638" s="12" t="s">
        <v>117282</v>
      </c>
      <c r="B1638" s="12" t="s">
        <v>37</v>
      </c>
      <c r="C1638" s="12" t="s">
        <v>36</v>
      </c>
      <c r="D1638" s="12" t="s">
        <v>101622</v>
      </c>
      <c r="E1638" s="12" t="s">
        <v>170</v>
      </c>
      <c r="F1638" s="8">
        <v>44315</v>
      </c>
      <c r="G1638" s="12" t="s">
        <v>193</v>
      </c>
      <c r="H1638" s="10" t="s">
        <v>103439</v>
      </c>
      <c r="I1638" s="2">
        <v>1</v>
      </c>
    </row>
    <row r="1639" spans="1:9" x14ac:dyDescent="0.2">
      <c r="A1639" s="12" t="s">
        <v>117285</v>
      </c>
      <c r="B1639" s="12" t="s">
        <v>37</v>
      </c>
      <c r="C1639" s="12" t="s">
        <v>36</v>
      </c>
      <c r="D1639" s="12" t="s">
        <v>162</v>
      </c>
      <c r="E1639" s="12" t="s">
        <v>3004</v>
      </c>
      <c r="F1639" s="8">
        <v>44316</v>
      </c>
      <c r="G1639" s="12" t="s">
        <v>119549</v>
      </c>
      <c r="H1639" s="10" t="s">
        <v>103439</v>
      </c>
      <c r="I1639" s="2">
        <v>1</v>
      </c>
    </row>
    <row r="1640" spans="1:9" x14ac:dyDescent="0.2">
      <c r="A1640" s="12" t="s">
        <v>117286</v>
      </c>
      <c r="B1640" s="12" t="s">
        <v>37</v>
      </c>
      <c r="C1640" s="12" t="s">
        <v>36</v>
      </c>
      <c r="D1640" s="12" t="s">
        <v>101622</v>
      </c>
      <c r="E1640" s="12" t="s">
        <v>171</v>
      </c>
      <c r="F1640" s="8">
        <v>44361</v>
      </c>
      <c r="G1640" s="12" t="s">
        <v>119549</v>
      </c>
      <c r="H1640" s="10" t="s">
        <v>103439</v>
      </c>
      <c r="I1640" s="2">
        <v>1</v>
      </c>
    </row>
    <row r="1641" spans="1:9" x14ac:dyDescent="0.2">
      <c r="A1641" s="12" t="s">
        <v>117288</v>
      </c>
      <c r="B1641" s="12" t="s">
        <v>37</v>
      </c>
      <c r="C1641" s="12" t="s">
        <v>36</v>
      </c>
      <c r="D1641" s="12" t="s">
        <v>162</v>
      </c>
      <c r="E1641" s="12" t="s">
        <v>3004</v>
      </c>
      <c r="F1641" s="8">
        <v>44357</v>
      </c>
      <c r="G1641" s="12" t="s">
        <v>77</v>
      </c>
      <c r="H1641" s="10" t="s">
        <v>103439</v>
      </c>
      <c r="I1641" s="2">
        <v>1</v>
      </c>
    </row>
    <row r="1642" spans="1:9" x14ac:dyDescent="0.2">
      <c r="A1642" s="12" t="s">
        <v>117289</v>
      </c>
      <c r="B1642" s="12" t="s">
        <v>37</v>
      </c>
      <c r="C1642" s="12" t="s">
        <v>36</v>
      </c>
      <c r="D1642" s="12" t="s">
        <v>101622</v>
      </c>
      <c r="E1642" s="12" t="s">
        <v>185</v>
      </c>
      <c r="F1642" s="8">
        <v>44314</v>
      </c>
      <c r="G1642" s="12" t="s">
        <v>119549</v>
      </c>
      <c r="H1642" s="10" t="s">
        <v>103439</v>
      </c>
      <c r="I1642" s="2">
        <v>1</v>
      </c>
    </row>
    <row r="1643" spans="1:9" x14ac:dyDescent="0.2">
      <c r="A1643" s="12" t="s">
        <v>117290</v>
      </c>
      <c r="B1643" s="12" t="s">
        <v>37</v>
      </c>
      <c r="C1643" s="12" t="s">
        <v>36</v>
      </c>
      <c r="D1643" s="12" t="s">
        <v>101622</v>
      </c>
      <c r="E1643" s="12" t="s">
        <v>171</v>
      </c>
      <c r="F1643" s="8">
        <v>44314</v>
      </c>
      <c r="G1643" s="12" t="s">
        <v>79</v>
      </c>
      <c r="H1643" s="10" t="s">
        <v>103439</v>
      </c>
      <c r="I1643" s="2">
        <v>1</v>
      </c>
    </row>
    <row r="1644" spans="1:9" x14ac:dyDescent="0.2">
      <c r="A1644" s="12" t="s">
        <v>117291</v>
      </c>
      <c r="B1644" s="12" t="s">
        <v>37</v>
      </c>
      <c r="C1644" s="12" t="s">
        <v>36</v>
      </c>
      <c r="D1644" s="12" t="s">
        <v>160</v>
      </c>
      <c r="E1644" s="12" t="s">
        <v>161</v>
      </c>
      <c r="F1644" s="8">
        <v>44348</v>
      </c>
      <c r="G1644" s="12" t="s">
        <v>77</v>
      </c>
      <c r="H1644" s="10" t="s">
        <v>103429</v>
      </c>
      <c r="I1644" s="2">
        <v>1</v>
      </c>
    </row>
    <row r="1645" spans="1:9" x14ac:dyDescent="0.2">
      <c r="A1645" s="12" t="s">
        <v>117292</v>
      </c>
      <c r="B1645" s="12" t="s">
        <v>37</v>
      </c>
      <c r="C1645" s="12" t="s">
        <v>36</v>
      </c>
      <c r="D1645" s="12" t="s">
        <v>101622</v>
      </c>
      <c r="E1645" s="12" t="s">
        <v>170</v>
      </c>
      <c r="F1645" s="8">
        <v>44361</v>
      </c>
      <c r="G1645" s="12" t="s">
        <v>119549</v>
      </c>
      <c r="H1645" s="10" t="s">
        <v>103439</v>
      </c>
      <c r="I1645" s="2">
        <v>1</v>
      </c>
    </row>
    <row r="1646" spans="1:9" x14ac:dyDescent="0.2">
      <c r="A1646" s="12" t="s">
        <v>117293</v>
      </c>
      <c r="B1646" s="12" t="s">
        <v>37</v>
      </c>
      <c r="C1646" s="12" t="s">
        <v>36</v>
      </c>
      <c r="D1646" s="12" t="s">
        <v>101622</v>
      </c>
      <c r="E1646" s="12" t="s">
        <v>105661</v>
      </c>
      <c r="F1646" s="8">
        <v>44361</v>
      </c>
      <c r="G1646" s="12" t="s">
        <v>119549</v>
      </c>
      <c r="H1646" s="10" t="s">
        <v>103439</v>
      </c>
      <c r="I1646" s="2">
        <v>1</v>
      </c>
    </row>
    <row r="1647" spans="1:9" x14ac:dyDescent="0.2">
      <c r="A1647" s="12" t="s">
        <v>117294</v>
      </c>
      <c r="B1647" s="12" t="s">
        <v>37</v>
      </c>
      <c r="C1647" s="12" t="s">
        <v>36</v>
      </c>
      <c r="D1647" s="12" t="s">
        <v>101622</v>
      </c>
      <c r="E1647" s="12" t="s">
        <v>21555</v>
      </c>
      <c r="F1647" s="8">
        <v>44315</v>
      </c>
      <c r="G1647" s="12" t="s">
        <v>119549</v>
      </c>
      <c r="H1647" s="10" t="s">
        <v>103439</v>
      </c>
      <c r="I1647" s="2">
        <v>1</v>
      </c>
    </row>
    <row r="1648" spans="1:9" x14ac:dyDescent="0.2">
      <c r="A1648" s="12" t="s">
        <v>117295</v>
      </c>
      <c r="B1648" s="12" t="s">
        <v>37</v>
      </c>
      <c r="C1648" s="12" t="s">
        <v>36</v>
      </c>
      <c r="D1648" s="12" t="s">
        <v>162</v>
      </c>
      <c r="E1648" s="12" t="s">
        <v>21555</v>
      </c>
      <c r="F1648" s="8">
        <v>44315</v>
      </c>
      <c r="G1648" s="12" t="s">
        <v>119549</v>
      </c>
      <c r="H1648" s="10" t="s">
        <v>103439</v>
      </c>
      <c r="I1648" s="2">
        <v>1</v>
      </c>
    </row>
    <row r="1649" spans="1:9" x14ac:dyDescent="0.2">
      <c r="A1649" s="12" t="s">
        <v>117297</v>
      </c>
      <c r="B1649" s="12" t="s">
        <v>39</v>
      </c>
      <c r="C1649" s="12" t="s">
        <v>31</v>
      </c>
      <c r="D1649" s="12" t="s">
        <v>162</v>
      </c>
      <c r="E1649" s="12" t="s">
        <v>195</v>
      </c>
      <c r="F1649" s="8">
        <v>44316</v>
      </c>
      <c r="G1649" s="12" t="s">
        <v>187</v>
      </c>
      <c r="H1649" s="10" t="s">
        <v>103439</v>
      </c>
      <c r="I1649" s="2">
        <v>1</v>
      </c>
    </row>
    <row r="1650" spans="1:9" x14ac:dyDescent="0.2">
      <c r="A1650" s="12" t="s">
        <v>117298</v>
      </c>
      <c r="B1650" s="12" t="s">
        <v>42</v>
      </c>
      <c r="C1650" s="12" t="s">
        <v>31</v>
      </c>
      <c r="D1650" s="12" t="s">
        <v>162</v>
      </c>
      <c r="E1650" s="12" t="s">
        <v>161</v>
      </c>
      <c r="F1650" s="8">
        <v>44323</v>
      </c>
      <c r="G1650" s="12" t="s">
        <v>122</v>
      </c>
      <c r="H1650" s="10" t="s">
        <v>103439</v>
      </c>
      <c r="I1650" s="2">
        <v>1</v>
      </c>
    </row>
    <row r="1651" spans="1:9" x14ac:dyDescent="0.2">
      <c r="A1651" s="12" t="s">
        <v>117300</v>
      </c>
      <c r="B1651" s="12" t="s">
        <v>56</v>
      </c>
      <c r="C1651" s="12" t="s">
        <v>31</v>
      </c>
      <c r="D1651" s="12" t="s">
        <v>162</v>
      </c>
      <c r="E1651" s="12" t="s">
        <v>104512</v>
      </c>
      <c r="F1651" s="8">
        <v>44335</v>
      </c>
      <c r="G1651" s="12" t="s">
        <v>122</v>
      </c>
      <c r="H1651" s="10" t="s">
        <v>103439</v>
      </c>
      <c r="I1651" s="2">
        <v>1</v>
      </c>
    </row>
    <row r="1652" spans="1:9" x14ac:dyDescent="0.2">
      <c r="A1652" s="12" t="s">
        <v>117304</v>
      </c>
      <c r="B1652" s="12" t="s">
        <v>39</v>
      </c>
      <c r="C1652" s="12" t="s">
        <v>31</v>
      </c>
      <c r="D1652" s="12" t="s">
        <v>162</v>
      </c>
      <c r="E1652" s="12" t="s">
        <v>195</v>
      </c>
      <c r="F1652" s="8">
        <v>44315</v>
      </c>
      <c r="G1652" s="12" t="s">
        <v>106578</v>
      </c>
      <c r="H1652" s="10" t="s">
        <v>103439</v>
      </c>
      <c r="I1652" s="2">
        <v>1</v>
      </c>
    </row>
    <row r="1653" spans="1:9" x14ac:dyDescent="0.2">
      <c r="A1653" s="12" t="s">
        <v>117305</v>
      </c>
      <c r="B1653" s="12" t="s">
        <v>37</v>
      </c>
      <c r="C1653" s="12" t="s">
        <v>31</v>
      </c>
      <c r="D1653" s="12" t="s">
        <v>166</v>
      </c>
      <c r="E1653" s="12" t="s">
        <v>165</v>
      </c>
      <c r="F1653" s="8">
        <v>44319</v>
      </c>
      <c r="G1653" s="12" t="s">
        <v>122</v>
      </c>
      <c r="H1653" s="10" t="s">
        <v>103439</v>
      </c>
      <c r="I1653" s="2">
        <v>1</v>
      </c>
    </row>
    <row r="1654" spans="1:9" x14ac:dyDescent="0.2">
      <c r="A1654" s="12" t="s">
        <v>117308</v>
      </c>
      <c r="B1654" s="12" t="s">
        <v>39</v>
      </c>
      <c r="C1654" s="12" t="s">
        <v>31</v>
      </c>
      <c r="D1654" s="12" t="s">
        <v>101622</v>
      </c>
      <c r="E1654" s="12" t="s">
        <v>169</v>
      </c>
      <c r="F1654" s="8">
        <v>44337</v>
      </c>
      <c r="G1654" s="12" t="s">
        <v>122</v>
      </c>
      <c r="H1654" s="10" t="s">
        <v>103439</v>
      </c>
      <c r="I1654" s="2">
        <v>1</v>
      </c>
    </row>
    <row r="1655" spans="1:9" x14ac:dyDescent="0.2">
      <c r="A1655" s="12" t="s">
        <v>117309</v>
      </c>
      <c r="B1655" s="12" t="s">
        <v>42</v>
      </c>
      <c r="C1655" s="12" t="s">
        <v>31</v>
      </c>
      <c r="D1655" s="12" t="s">
        <v>162</v>
      </c>
      <c r="E1655" s="12" t="s">
        <v>7010</v>
      </c>
      <c r="F1655" s="8">
        <v>44319</v>
      </c>
      <c r="G1655" s="12" t="s">
        <v>122</v>
      </c>
      <c r="H1655" s="10" t="s">
        <v>103439</v>
      </c>
      <c r="I1655" s="2">
        <v>1</v>
      </c>
    </row>
    <row r="1656" spans="1:9" x14ac:dyDescent="0.2">
      <c r="A1656" s="12" t="s">
        <v>117314</v>
      </c>
      <c r="B1656" s="12" t="s">
        <v>37</v>
      </c>
      <c r="C1656" s="12" t="s">
        <v>36</v>
      </c>
      <c r="D1656" s="12" t="s">
        <v>162</v>
      </c>
      <c r="E1656" s="12" t="s">
        <v>170</v>
      </c>
      <c r="F1656" s="8">
        <v>44358</v>
      </c>
      <c r="G1656" s="12" t="s">
        <v>137673</v>
      </c>
      <c r="H1656" s="10" t="s">
        <v>103439</v>
      </c>
      <c r="I1656" s="2">
        <v>1</v>
      </c>
    </row>
    <row r="1657" spans="1:9" x14ac:dyDescent="0.2">
      <c r="A1657" s="12" t="s">
        <v>117315</v>
      </c>
      <c r="B1657" s="12" t="s">
        <v>37</v>
      </c>
      <c r="C1657" s="12" t="s">
        <v>36</v>
      </c>
      <c r="D1657" s="12" t="s">
        <v>14786</v>
      </c>
      <c r="E1657" s="12" t="s">
        <v>164</v>
      </c>
      <c r="F1657" s="8">
        <v>44315</v>
      </c>
      <c r="G1657" s="12" t="s">
        <v>137673</v>
      </c>
      <c r="H1657" s="10" t="s">
        <v>103439</v>
      </c>
      <c r="I1657" s="2">
        <v>1</v>
      </c>
    </row>
    <row r="1658" spans="1:9" x14ac:dyDescent="0.2">
      <c r="A1658" s="12" t="s">
        <v>117316</v>
      </c>
      <c r="B1658" s="12" t="s">
        <v>52</v>
      </c>
      <c r="C1658" s="12" t="s">
        <v>36</v>
      </c>
      <c r="D1658" s="12" t="s">
        <v>162</v>
      </c>
      <c r="E1658" s="12" t="s">
        <v>171</v>
      </c>
      <c r="F1658" s="8">
        <v>44315</v>
      </c>
      <c r="G1658" s="12" t="s">
        <v>118309</v>
      </c>
      <c r="H1658" s="10" t="s">
        <v>103439</v>
      </c>
      <c r="I1658" s="2">
        <v>1</v>
      </c>
    </row>
    <row r="1659" spans="1:9" x14ac:dyDescent="0.2">
      <c r="A1659" s="12" t="s">
        <v>117321</v>
      </c>
      <c r="B1659" s="12" t="s">
        <v>37</v>
      </c>
      <c r="C1659" s="12" t="s">
        <v>36</v>
      </c>
      <c r="D1659" s="12" t="s">
        <v>101622</v>
      </c>
      <c r="E1659" s="12" t="s">
        <v>159</v>
      </c>
      <c r="F1659" s="8">
        <v>44357</v>
      </c>
      <c r="G1659" s="12" t="s">
        <v>142442</v>
      </c>
      <c r="H1659" s="10" t="s">
        <v>103439</v>
      </c>
      <c r="I1659" s="2">
        <v>1</v>
      </c>
    </row>
    <row r="1660" spans="1:9" x14ac:dyDescent="0.2">
      <c r="A1660" s="12" t="s">
        <v>117322</v>
      </c>
      <c r="B1660" s="12" t="s">
        <v>37</v>
      </c>
      <c r="C1660" s="12" t="s">
        <v>36</v>
      </c>
      <c r="D1660" s="12" t="s">
        <v>101622</v>
      </c>
      <c r="E1660" s="12" t="s">
        <v>169</v>
      </c>
      <c r="F1660" s="8">
        <v>44316</v>
      </c>
      <c r="G1660" s="12" t="s">
        <v>142280</v>
      </c>
      <c r="H1660" s="10" t="s">
        <v>103439</v>
      </c>
      <c r="I1660" s="2">
        <v>1</v>
      </c>
    </row>
    <row r="1661" spans="1:9" x14ac:dyDescent="0.2">
      <c r="A1661" s="12" t="s">
        <v>117328</v>
      </c>
      <c r="B1661" s="12" t="s">
        <v>37</v>
      </c>
      <c r="C1661" s="12" t="s">
        <v>36</v>
      </c>
      <c r="D1661" s="12" t="s">
        <v>162</v>
      </c>
      <c r="E1661" s="12" t="s">
        <v>3004</v>
      </c>
      <c r="F1661" s="8">
        <v>44316</v>
      </c>
      <c r="G1661" s="12" t="s">
        <v>119549</v>
      </c>
      <c r="H1661" s="10" t="s">
        <v>103439</v>
      </c>
      <c r="I1661" s="2">
        <v>1</v>
      </c>
    </row>
    <row r="1662" spans="1:9" x14ac:dyDescent="0.2">
      <c r="A1662" s="12" t="s">
        <v>117329</v>
      </c>
      <c r="B1662" s="12" t="s">
        <v>37</v>
      </c>
      <c r="C1662" s="12" t="s">
        <v>36</v>
      </c>
      <c r="D1662" s="12" t="s">
        <v>101622</v>
      </c>
      <c r="E1662" s="12" t="s">
        <v>181</v>
      </c>
      <c r="F1662" s="8">
        <v>44319</v>
      </c>
      <c r="G1662" s="12" t="s">
        <v>118309</v>
      </c>
      <c r="H1662" s="10" t="s">
        <v>103439</v>
      </c>
      <c r="I1662" s="2">
        <v>1</v>
      </c>
    </row>
    <row r="1663" spans="1:9" x14ac:dyDescent="0.2">
      <c r="A1663" s="12" t="s">
        <v>117330</v>
      </c>
      <c r="B1663" s="12" t="s">
        <v>37</v>
      </c>
      <c r="C1663" s="12" t="s">
        <v>36</v>
      </c>
      <c r="D1663" s="12" t="s">
        <v>101622</v>
      </c>
      <c r="E1663" s="12" t="s">
        <v>170</v>
      </c>
      <c r="F1663" s="8">
        <v>44319</v>
      </c>
      <c r="G1663" s="12" t="s">
        <v>119549</v>
      </c>
      <c r="H1663" s="10" t="s">
        <v>103439</v>
      </c>
      <c r="I1663" s="2">
        <v>1</v>
      </c>
    </row>
    <row r="1664" spans="1:9" x14ac:dyDescent="0.2">
      <c r="A1664" s="12" t="s">
        <v>117332</v>
      </c>
      <c r="B1664" s="12" t="s">
        <v>37</v>
      </c>
      <c r="C1664" s="12" t="s">
        <v>36</v>
      </c>
      <c r="D1664" s="12" t="s">
        <v>162</v>
      </c>
      <c r="E1664" s="12" t="s">
        <v>3004</v>
      </c>
      <c r="F1664" s="8">
        <v>44319</v>
      </c>
      <c r="G1664" s="12" t="s">
        <v>77</v>
      </c>
      <c r="H1664" s="10" t="s">
        <v>103439</v>
      </c>
      <c r="I1664" s="2">
        <v>1</v>
      </c>
    </row>
    <row r="1665" spans="1:9" x14ac:dyDescent="0.2">
      <c r="A1665" s="12" t="s">
        <v>117333</v>
      </c>
      <c r="B1665" s="12" t="s">
        <v>37</v>
      </c>
      <c r="C1665" s="12" t="s">
        <v>36</v>
      </c>
      <c r="D1665" s="12" t="s">
        <v>101622</v>
      </c>
      <c r="E1665" s="12" t="s">
        <v>170</v>
      </c>
      <c r="F1665" s="8">
        <v>44319</v>
      </c>
      <c r="G1665" s="12" t="s">
        <v>119549</v>
      </c>
      <c r="H1665" s="10" t="s">
        <v>103439</v>
      </c>
      <c r="I1665" s="2">
        <v>1</v>
      </c>
    </row>
    <row r="1666" spans="1:9" x14ac:dyDescent="0.2">
      <c r="A1666" s="12" t="s">
        <v>117334</v>
      </c>
      <c r="B1666" s="12" t="s">
        <v>37</v>
      </c>
      <c r="C1666" s="12" t="s">
        <v>36</v>
      </c>
      <c r="D1666" s="12" t="s">
        <v>162</v>
      </c>
      <c r="E1666" s="12" t="s">
        <v>3004</v>
      </c>
      <c r="F1666" s="8">
        <v>44319</v>
      </c>
      <c r="G1666" s="12" t="s">
        <v>77</v>
      </c>
      <c r="H1666" s="10" t="s">
        <v>103439</v>
      </c>
      <c r="I1666" s="2">
        <v>1</v>
      </c>
    </row>
    <row r="1667" spans="1:9" x14ac:dyDescent="0.2">
      <c r="A1667" s="12" t="s">
        <v>117335</v>
      </c>
      <c r="B1667" s="12" t="s">
        <v>37</v>
      </c>
      <c r="C1667" s="12" t="s">
        <v>36</v>
      </c>
      <c r="D1667" s="12" t="s">
        <v>101622</v>
      </c>
      <c r="E1667" s="12" t="s">
        <v>181</v>
      </c>
      <c r="F1667" s="8">
        <v>44319</v>
      </c>
      <c r="G1667" s="12" t="s">
        <v>119549</v>
      </c>
      <c r="H1667" s="10" t="s">
        <v>103439</v>
      </c>
      <c r="I1667" s="2">
        <v>1</v>
      </c>
    </row>
    <row r="1668" spans="1:9" x14ac:dyDescent="0.2">
      <c r="A1668" s="12" t="s">
        <v>117336</v>
      </c>
      <c r="B1668" s="12" t="s">
        <v>37</v>
      </c>
      <c r="C1668" s="12" t="s">
        <v>36</v>
      </c>
      <c r="D1668" s="12" t="s">
        <v>162</v>
      </c>
      <c r="E1668" s="12" t="s">
        <v>161</v>
      </c>
      <c r="F1668" s="8">
        <v>44320</v>
      </c>
      <c r="G1668" s="12" t="s">
        <v>77</v>
      </c>
      <c r="H1668" s="10" t="s">
        <v>103439</v>
      </c>
      <c r="I1668" s="2">
        <v>1</v>
      </c>
    </row>
    <row r="1669" spans="1:9" x14ac:dyDescent="0.2">
      <c r="A1669" s="12" t="s">
        <v>117337</v>
      </c>
      <c r="B1669" s="12" t="s">
        <v>37</v>
      </c>
      <c r="C1669" s="12" t="s">
        <v>36</v>
      </c>
      <c r="D1669" s="12" t="s">
        <v>101622</v>
      </c>
      <c r="E1669" s="12" t="s">
        <v>3004</v>
      </c>
      <c r="F1669" s="8">
        <v>44320</v>
      </c>
      <c r="G1669" s="12" t="s">
        <v>106778</v>
      </c>
      <c r="H1669" s="10" t="s">
        <v>103439</v>
      </c>
      <c r="I1669" s="2">
        <v>1</v>
      </c>
    </row>
    <row r="1670" spans="1:9" x14ac:dyDescent="0.2">
      <c r="A1670" s="12" t="s">
        <v>117338</v>
      </c>
      <c r="B1670" s="12" t="s">
        <v>37</v>
      </c>
      <c r="C1670" s="12" t="s">
        <v>36</v>
      </c>
      <c r="D1670" s="12" t="s">
        <v>101622</v>
      </c>
      <c r="E1670" s="12" t="s">
        <v>181</v>
      </c>
      <c r="F1670" s="8">
        <v>44320</v>
      </c>
      <c r="G1670" s="12" t="s">
        <v>119549</v>
      </c>
      <c r="H1670" s="10" t="s">
        <v>103439</v>
      </c>
      <c r="I1670" s="2">
        <v>1</v>
      </c>
    </row>
    <row r="1671" spans="1:9" x14ac:dyDescent="0.2">
      <c r="A1671" s="12" t="s">
        <v>117340</v>
      </c>
      <c r="B1671" s="12" t="s">
        <v>42</v>
      </c>
      <c r="C1671" s="12" t="s">
        <v>36</v>
      </c>
      <c r="D1671" s="12" t="s">
        <v>101622</v>
      </c>
      <c r="E1671" s="12" t="s">
        <v>170</v>
      </c>
      <c r="F1671" s="8">
        <v>44319</v>
      </c>
      <c r="G1671" s="12" t="s">
        <v>119549</v>
      </c>
      <c r="H1671" s="10" t="s">
        <v>103439</v>
      </c>
      <c r="I1671" s="2">
        <v>1</v>
      </c>
    </row>
    <row r="1672" spans="1:9" x14ac:dyDescent="0.2">
      <c r="A1672" s="12" t="s">
        <v>117341</v>
      </c>
      <c r="B1672" s="12" t="s">
        <v>37</v>
      </c>
      <c r="C1672" s="12" t="s">
        <v>36</v>
      </c>
      <c r="D1672" s="12" t="s">
        <v>101622</v>
      </c>
      <c r="E1672" s="12" t="s">
        <v>170</v>
      </c>
      <c r="F1672" s="8">
        <v>44320</v>
      </c>
      <c r="G1672" s="12" t="s">
        <v>118309</v>
      </c>
      <c r="H1672" s="10" t="s">
        <v>103439</v>
      </c>
      <c r="I1672" s="2">
        <v>1</v>
      </c>
    </row>
    <row r="1673" spans="1:9" x14ac:dyDescent="0.2">
      <c r="A1673" s="12" t="s">
        <v>117344</v>
      </c>
      <c r="B1673" s="12" t="s">
        <v>37</v>
      </c>
      <c r="C1673" s="12" t="s">
        <v>36</v>
      </c>
      <c r="D1673" s="12" t="s">
        <v>101622</v>
      </c>
      <c r="E1673" s="12" t="s">
        <v>181</v>
      </c>
      <c r="F1673" s="8">
        <v>44361</v>
      </c>
      <c r="G1673" s="12" t="s">
        <v>120040</v>
      </c>
      <c r="H1673" s="10" t="s">
        <v>103439</v>
      </c>
      <c r="I1673" s="2">
        <v>1</v>
      </c>
    </row>
    <row r="1674" spans="1:9" x14ac:dyDescent="0.2">
      <c r="A1674" s="12" t="s">
        <v>117345</v>
      </c>
      <c r="B1674" s="12" t="s">
        <v>37</v>
      </c>
      <c r="C1674" s="12" t="s">
        <v>36</v>
      </c>
      <c r="D1674" s="12" t="s">
        <v>210</v>
      </c>
      <c r="E1674" s="12" t="s">
        <v>172</v>
      </c>
      <c r="F1674" s="8">
        <v>44314</v>
      </c>
      <c r="G1674" s="12" t="s">
        <v>10179</v>
      </c>
      <c r="H1674" s="10" t="s">
        <v>103439</v>
      </c>
      <c r="I1674" s="2">
        <v>1</v>
      </c>
    </row>
    <row r="1675" spans="1:9" x14ac:dyDescent="0.2">
      <c r="A1675" s="12" t="s">
        <v>117349</v>
      </c>
      <c r="B1675" s="12" t="s">
        <v>32</v>
      </c>
      <c r="C1675" s="12" t="s">
        <v>31</v>
      </c>
      <c r="D1675" s="12" t="s">
        <v>2237</v>
      </c>
      <c r="E1675" s="12" t="s">
        <v>164</v>
      </c>
      <c r="F1675" s="8">
        <v>44320</v>
      </c>
      <c r="G1675" s="12" t="s">
        <v>59</v>
      </c>
      <c r="H1675" s="10" t="s">
        <v>103439</v>
      </c>
      <c r="I1675" s="2">
        <v>1</v>
      </c>
    </row>
    <row r="1676" spans="1:9" x14ac:dyDescent="0.2">
      <c r="A1676" s="12" t="s">
        <v>117351</v>
      </c>
      <c r="B1676" s="12" t="s">
        <v>42</v>
      </c>
      <c r="C1676" s="12" t="s">
        <v>36</v>
      </c>
      <c r="D1676" s="12" t="s">
        <v>101622</v>
      </c>
      <c r="E1676" s="12" t="s">
        <v>169</v>
      </c>
      <c r="F1676" s="8">
        <v>44319</v>
      </c>
      <c r="G1676" s="12" t="s">
        <v>142280</v>
      </c>
      <c r="H1676" s="10" t="s">
        <v>103439</v>
      </c>
      <c r="I1676" s="2">
        <v>1</v>
      </c>
    </row>
    <row r="1677" spans="1:9" x14ac:dyDescent="0.2">
      <c r="A1677" s="12" t="s">
        <v>117355</v>
      </c>
      <c r="B1677" s="12" t="s">
        <v>37</v>
      </c>
      <c r="C1677" s="12" t="s">
        <v>36</v>
      </c>
      <c r="D1677" s="12" t="s">
        <v>217</v>
      </c>
      <c r="E1677" s="12" t="s">
        <v>164</v>
      </c>
      <c r="F1677" s="8">
        <v>44320</v>
      </c>
      <c r="G1677" s="12" t="s">
        <v>142280</v>
      </c>
      <c r="H1677" s="10" t="s">
        <v>103439</v>
      </c>
      <c r="I1677" s="2">
        <v>1</v>
      </c>
    </row>
    <row r="1678" spans="1:9" x14ac:dyDescent="0.2">
      <c r="A1678" s="12" t="s">
        <v>117356</v>
      </c>
      <c r="B1678" s="12" t="s">
        <v>37</v>
      </c>
      <c r="C1678" s="12" t="s">
        <v>36</v>
      </c>
      <c r="D1678" s="12" t="s">
        <v>101622</v>
      </c>
      <c r="E1678" s="12" t="s">
        <v>170</v>
      </c>
      <c r="F1678" s="8">
        <v>44319</v>
      </c>
      <c r="G1678" s="12" t="s">
        <v>142280</v>
      </c>
      <c r="H1678" s="10" t="s">
        <v>103439</v>
      </c>
      <c r="I1678" s="2">
        <v>1</v>
      </c>
    </row>
    <row r="1679" spans="1:9" x14ac:dyDescent="0.2">
      <c r="A1679" s="12" t="s">
        <v>117359</v>
      </c>
      <c r="B1679" s="12" t="s">
        <v>37</v>
      </c>
      <c r="C1679" s="12" t="s">
        <v>31</v>
      </c>
      <c r="D1679" s="12" t="s">
        <v>101622</v>
      </c>
      <c r="E1679" s="12" t="s">
        <v>170</v>
      </c>
      <c r="F1679" s="8">
        <v>44319</v>
      </c>
      <c r="G1679" s="12" t="s">
        <v>122</v>
      </c>
      <c r="H1679" s="10" t="s">
        <v>103439</v>
      </c>
      <c r="I1679" s="2">
        <v>1</v>
      </c>
    </row>
    <row r="1680" spans="1:9" x14ac:dyDescent="0.2">
      <c r="A1680" s="12" t="s">
        <v>117364</v>
      </c>
      <c r="B1680" s="12" t="s">
        <v>37</v>
      </c>
      <c r="C1680" s="12" t="s">
        <v>36</v>
      </c>
      <c r="D1680" s="12" t="s">
        <v>101622</v>
      </c>
      <c r="E1680" s="12" t="s">
        <v>170</v>
      </c>
      <c r="F1680" s="8">
        <v>44321</v>
      </c>
      <c r="G1680" s="12" t="s">
        <v>79</v>
      </c>
      <c r="H1680" s="10" t="s">
        <v>103439</v>
      </c>
      <c r="I1680" s="2">
        <v>1</v>
      </c>
    </row>
    <row r="1681" spans="1:9" x14ac:dyDescent="0.2">
      <c r="A1681" s="12" t="s">
        <v>117365</v>
      </c>
      <c r="B1681" s="12" t="s">
        <v>37</v>
      </c>
      <c r="C1681" s="12" t="s">
        <v>36</v>
      </c>
      <c r="D1681" s="12" t="s">
        <v>101622</v>
      </c>
      <c r="E1681" s="12" t="s">
        <v>170</v>
      </c>
      <c r="F1681" s="8">
        <v>44321</v>
      </c>
      <c r="G1681" s="12" t="s">
        <v>79</v>
      </c>
      <c r="H1681" s="10" t="s">
        <v>103439</v>
      </c>
      <c r="I1681" s="2">
        <v>1</v>
      </c>
    </row>
    <row r="1682" spans="1:9" x14ac:dyDescent="0.2">
      <c r="A1682" s="12" t="s">
        <v>117367</v>
      </c>
      <c r="B1682" s="12" t="s">
        <v>37</v>
      </c>
      <c r="C1682" s="12" t="s">
        <v>36</v>
      </c>
      <c r="D1682" s="12" t="s">
        <v>101622</v>
      </c>
      <c r="E1682" s="12" t="s">
        <v>170</v>
      </c>
      <c r="F1682" s="8">
        <v>44321</v>
      </c>
      <c r="G1682" s="12" t="s">
        <v>119549</v>
      </c>
      <c r="H1682" s="10" t="s">
        <v>103439</v>
      </c>
      <c r="I1682" s="2">
        <v>1</v>
      </c>
    </row>
    <row r="1683" spans="1:9" x14ac:dyDescent="0.2">
      <c r="A1683" s="12" t="s">
        <v>117368</v>
      </c>
      <c r="B1683" s="12" t="s">
        <v>37</v>
      </c>
      <c r="C1683" s="12" t="s">
        <v>36</v>
      </c>
      <c r="D1683" s="12" t="s">
        <v>162</v>
      </c>
      <c r="E1683" s="12" t="s">
        <v>161</v>
      </c>
      <c r="F1683" s="8">
        <v>44364</v>
      </c>
      <c r="G1683" s="12" t="s">
        <v>77</v>
      </c>
      <c r="H1683" s="10" t="s">
        <v>103439</v>
      </c>
      <c r="I1683" s="2">
        <v>1</v>
      </c>
    </row>
    <row r="1684" spans="1:9" x14ac:dyDescent="0.2">
      <c r="A1684" s="12" t="s">
        <v>117369</v>
      </c>
      <c r="B1684" s="12" t="s">
        <v>37</v>
      </c>
      <c r="C1684" s="12" t="s">
        <v>36</v>
      </c>
      <c r="D1684" s="12" t="s">
        <v>101622</v>
      </c>
      <c r="E1684" s="12" t="s">
        <v>3004</v>
      </c>
      <c r="F1684" s="8">
        <v>44321</v>
      </c>
      <c r="G1684" s="12" t="s">
        <v>77</v>
      </c>
      <c r="H1684" s="10" t="s">
        <v>103439</v>
      </c>
      <c r="I1684" s="2">
        <v>1</v>
      </c>
    </row>
    <row r="1685" spans="1:9" x14ac:dyDescent="0.2">
      <c r="A1685" s="12" t="s">
        <v>117370</v>
      </c>
      <c r="B1685" s="12" t="s">
        <v>37</v>
      </c>
      <c r="C1685" s="12" t="s">
        <v>36</v>
      </c>
      <c r="D1685" s="12" t="s">
        <v>162</v>
      </c>
      <c r="E1685" s="12" t="s">
        <v>3004</v>
      </c>
      <c r="F1685" s="8">
        <v>44321</v>
      </c>
      <c r="G1685" s="12" t="s">
        <v>77</v>
      </c>
      <c r="H1685" s="10" t="s">
        <v>103439</v>
      </c>
      <c r="I1685" s="2">
        <v>1</v>
      </c>
    </row>
    <row r="1686" spans="1:9" x14ac:dyDescent="0.2">
      <c r="A1686" s="12" t="s">
        <v>117375</v>
      </c>
      <c r="B1686" s="12" t="s">
        <v>37</v>
      </c>
      <c r="C1686" s="12" t="s">
        <v>31</v>
      </c>
      <c r="D1686" s="12" t="s">
        <v>162</v>
      </c>
      <c r="E1686" s="12" t="s">
        <v>200</v>
      </c>
      <c r="F1686" s="8">
        <v>44321</v>
      </c>
      <c r="G1686" s="12" t="s">
        <v>122</v>
      </c>
      <c r="H1686" s="10" t="s">
        <v>103439</v>
      </c>
      <c r="I1686" s="2">
        <v>1</v>
      </c>
    </row>
    <row r="1687" spans="1:9" x14ac:dyDescent="0.2">
      <c r="A1687" s="12" t="s">
        <v>117380</v>
      </c>
      <c r="B1687" s="12" t="s">
        <v>32</v>
      </c>
      <c r="C1687" s="12" t="s">
        <v>31</v>
      </c>
      <c r="D1687" s="12" t="s">
        <v>162</v>
      </c>
      <c r="E1687" s="12" t="s">
        <v>181</v>
      </c>
      <c r="F1687" s="8">
        <v>44362</v>
      </c>
      <c r="G1687" s="12" t="s">
        <v>122</v>
      </c>
      <c r="H1687" s="10" t="s">
        <v>103439</v>
      </c>
      <c r="I1687" s="2">
        <v>1</v>
      </c>
    </row>
    <row r="1688" spans="1:9" x14ac:dyDescent="0.2">
      <c r="A1688" s="12" t="s">
        <v>117381</v>
      </c>
      <c r="B1688" s="12" t="s">
        <v>32</v>
      </c>
      <c r="C1688" s="12" t="s">
        <v>31</v>
      </c>
      <c r="D1688" s="12" t="s">
        <v>162</v>
      </c>
      <c r="E1688" s="12" t="s">
        <v>205</v>
      </c>
      <c r="F1688" s="8">
        <v>44362</v>
      </c>
      <c r="G1688" s="12" t="s">
        <v>122</v>
      </c>
      <c r="H1688" s="10" t="s">
        <v>103439</v>
      </c>
      <c r="I1688" s="2">
        <v>1</v>
      </c>
    </row>
    <row r="1689" spans="1:9" x14ac:dyDescent="0.2">
      <c r="A1689" s="12" t="s">
        <v>117383</v>
      </c>
      <c r="B1689" s="12" t="s">
        <v>37</v>
      </c>
      <c r="C1689" s="12" t="s">
        <v>31</v>
      </c>
      <c r="D1689" s="12" t="s">
        <v>162</v>
      </c>
      <c r="E1689" s="12" t="s">
        <v>181</v>
      </c>
      <c r="F1689" s="8">
        <v>44364</v>
      </c>
      <c r="G1689" s="12" t="s">
        <v>122</v>
      </c>
      <c r="H1689" s="10" t="s">
        <v>103439</v>
      </c>
      <c r="I1689" s="2">
        <v>1</v>
      </c>
    </row>
    <row r="1690" spans="1:9" x14ac:dyDescent="0.2">
      <c r="A1690" s="12" t="s">
        <v>117385</v>
      </c>
      <c r="B1690" s="12" t="s">
        <v>56</v>
      </c>
      <c r="C1690" s="12" t="s">
        <v>31</v>
      </c>
      <c r="D1690" s="12" t="s">
        <v>162</v>
      </c>
      <c r="E1690" s="12" t="s">
        <v>195</v>
      </c>
      <c r="F1690" s="8">
        <v>44320</v>
      </c>
      <c r="G1690" s="12" t="s">
        <v>106578</v>
      </c>
      <c r="H1690" s="10" t="s">
        <v>103439</v>
      </c>
      <c r="I1690" s="2">
        <v>1</v>
      </c>
    </row>
    <row r="1691" spans="1:9" x14ac:dyDescent="0.2">
      <c r="A1691" s="12" t="s">
        <v>117390</v>
      </c>
      <c r="B1691" s="12" t="s">
        <v>37</v>
      </c>
      <c r="C1691" s="12" t="s">
        <v>36</v>
      </c>
      <c r="D1691" s="12" t="s">
        <v>160</v>
      </c>
      <c r="E1691" s="12" t="s">
        <v>172</v>
      </c>
      <c r="F1691" s="8">
        <v>44322</v>
      </c>
      <c r="G1691" s="12" t="s">
        <v>135145</v>
      </c>
      <c r="H1691" s="10" t="s">
        <v>103439</v>
      </c>
      <c r="I1691" s="2">
        <v>1</v>
      </c>
    </row>
    <row r="1692" spans="1:9" x14ac:dyDescent="0.2">
      <c r="A1692" s="12" t="s">
        <v>117391</v>
      </c>
      <c r="B1692" s="12" t="s">
        <v>32</v>
      </c>
      <c r="C1692" s="12" t="s">
        <v>31</v>
      </c>
      <c r="D1692" s="12" t="s">
        <v>162</v>
      </c>
      <c r="E1692" s="12" t="s">
        <v>195</v>
      </c>
      <c r="F1692" s="8">
        <v>44362</v>
      </c>
      <c r="G1692" s="12" t="s">
        <v>122</v>
      </c>
      <c r="H1692" s="10" t="s">
        <v>103439</v>
      </c>
      <c r="I1692" s="2">
        <v>1</v>
      </c>
    </row>
    <row r="1693" spans="1:9" x14ac:dyDescent="0.2">
      <c r="A1693" s="12" t="s">
        <v>117392</v>
      </c>
      <c r="B1693" s="12" t="s">
        <v>52</v>
      </c>
      <c r="C1693" s="12" t="s">
        <v>31</v>
      </c>
      <c r="D1693" s="12" t="s">
        <v>160</v>
      </c>
      <c r="E1693" s="12" t="s">
        <v>122</v>
      </c>
      <c r="F1693" s="8">
        <v>44316</v>
      </c>
      <c r="G1693" s="12" t="s">
        <v>10179</v>
      </c>
      <c r="H1693" s="10" t="s">
        <v>103439</v>
      </c>
      <c r="I1693" s="2">
        <v>1</v>
      </c>
    </row>
    <row r="1694" spans="1:9" x14ac:dyDescent="0.2">
      <c r="A1694" s="12" t="s">
        <v>117399</v>
      </c>
      <c r="B1694" s="12" t="s">
        <v>37</v>
      </c>
      <c r="C1694" s="12" t="s">
        <v>36</v>
      </c>
      <c r="D1694" s="12" t="s">
        <v>162</v>
      </c>
      <c r="E1694" s="12" t="s">
        <v>115503</v>
      </c>
      <c r="F1694" s="8">
        <v>44320</v>
      </c>
      <c r="G1694" s="12" t="s">
        <v>119902</v>
      </c>
      <c r="H1694" s="10" t="s">
        <v>103439</v>
      </c>
      <c r="I1694" s="2">
        <v>1</v>
      </c>
    </row>
    <row r="1695" spans="1:9" x14ac:dyDescent="0.2">
      <c r="A1695" s="12" t="s">
        <v>117403</v>
      </c>
      <c r="B1695" s="12" t="s">
        <v>37</v>
      </c>
      <c r="C1695" s="12" t="s">
        <v>31</v>
      </c>
      <c r="D1695" s="12" t="s">
        <v>101622</v>
      </c>
      <c r="E1695" s="12" t="s">
        <v>169</v>
      </c>
      <c r="F1695" s="8">
        <v>44321</v>
      </c>
      <c r="G1695" s="12" t="s">
        <v>122</v>
      </c>
      <c r="H1695" s="10" t="s">
        <v>103439</v>
      </c>
      <c r="I1695" s="2">
        <v>1</v>
      </c>
    </row>
    <row r="1696" spans="1:9" x14ac:dyDescent="0.2">
      <c r="A1696" s="12" t="s">
        <v>117407</v>
      </c>
      <c r="B1696" s="12" t="s">
        <v>37</v>
      </c>
      <c r="C1696" s="12" t="s">
        <v>31</v>
      </c>
      <c r="D1696" s="12" t="s">
        <v>166</v>
      </c>
      <c r="E1696" s="12" t="s">
        <v>165</v>
      </c>
      <c r="F1696" s="8">
        <v>44321</v>
      </c>
      <c r="G1696" s="12" t="s">
        <v>122</v>
      </c>
      <c r="H1696" s="10" t="s">
        <v>103439</v>
      </c>
      <c r="I1696" s="2">
        <v>1</v>
      </c>
    </row>
    <row r="1697" spans="1:9" x14ac:dyDescent="0.2">
      <c r="A1697" s="12" t="s">
        <v>117408</v>
      </c>
      <c r="B1697" s="12" t="s">
        <v>52</v>
      </c>
      <c r="C1697" s="12" t="s">
        <v>31</v>
      </c>
      <c r="D1697" s="12" t="s">
        <v>166</v>
      </c>
      <c r="E1697" s="12" t="s">
        <v>96023</v>
      </c>
      <c r="F1697" s="8">
        <v>44321</v>
      </c>
      <c r="G1697" s="12" t="s">
        <v>118419</v>
      </c>
      <c r="H1697" s="10" t="s">
        <v>103439</v>
      </c>
      <c r="I1697" s="2">
        <v>1</v>
      </c>
    </row>
    <row r="1698" spans="1:9" x14ac:dyDescent="0.2">
      <c r="A1698" s="12" t="s">
        <v>117411</v>
      </c>
      <c r="B1698" s="12" t="s">
        <v>42</v>
      </c>
      <c r="C1698" s="12" t="s">
        <v>36</v>
      </c>
      <c r="D1698" s="12" t="s">
        <v>101622</v>
      </c>
      <c r="E1698" s="12" t="s">
        <v>171</v>
      </c>
      <c r="F1698" s="8">
        <v>44322</v>
      </c>
      <c r="G1698" s="12" t="s">
        <v>119549</v>
      </c>
      <c r="H1698" s="10" t="s">
        <v>103439</v>
      </c>
      <c r="I1698" s="2">
        <v>1</v>
      </c>
    </row>
    <row r="1699" spans="1:9" x14ac:dyDescent="0.2">
      <c r="A1699" s="12" t="s">
        <v>117412</v>
      </c>
      <c r="B1699" s="12" t="s">
        <v>37</v>
      </c>
      <c r="C1699" s="12" t="s">
        <v>36</v>
      </c>
      <c r="D1699" s="12" t="s">
        <v>162</v>
      </c>
      <c r="E1699" s="12" t="s">
        <v>3004</v>
      </c>
      <c r="F1699" s="8">
        <v>44322</v>
      </c>
      <c r="G1699" s="12" t="s">
        <v>119528</v>
      </c>
      <c r="H1699" s="10" t="s">
        <v>103439</v>
      </c>
      <c r="I1699" s="2">
        <v>1</v>
      </c>
    </row>
    <row r="1700" spans="1:9" x14ac:dyDescent="0.2">
      <c r="A1700" s="12" t="s">
        <v>117414</v>
      </c>
      <c r="B1700" s="12" t="s">
        <v>37</v>
      </c>
      <c r="C1700" s="12" t="s">
        <v>36</v>
      </c>
      <c r="D1700" s="12" t="s">
        <v>162</v>
      </c>
      <c r="E1700" s="12" t="s">
        <v>3004</v>
      </c>
      <c r="F1700" s="8">
        <v>44322</v>
      </c>
      <c r="G1700" s="12" t="s">
        <v>77</v>
      </c>
      <c r="H1700" s="10" t="s">
        <v>103439</v>
      </c>
      <c r="I1700" s="2">
        <v>1</v>
      </c>
    </row>
    <row r="1701" spans="1:9" x14ac:dyDescent="0.2">
      <c r="A1701" s="12" t="s">
        <v>117415</v>
      </c>
      <c r="B1701" s="12" t="s">
        <v>37</v>
      </c>
      <c r="C1701" s="12" t="s">
        <v>36</v>
      </c>
      <c r="D1701" s="12" t="s">
        <v>101622</v>
      </c>
      <c r="E1701" s="12" t="s">
        <v>170</v>
      </c>
      <c r="F1701" s="8">
        <v>44322</v>
      </c>
      <c r="G1701" s="12" t="s">
        <v>119549</v>
      </c>
      <c r="H1701" s="10" t="s">
        <v>103439</v>
      </c>
      <c r="I1701" s="2">
        <v>1</v>
      </c>
    </row>
    <row r="1702" spans="1:9" x14ac:dyDescent="0.2">
      <c r="A1702" s="12" t="s">
        <v>117418</v>
      </c>
      <c r="B1702" s="12" t="s">
        <v>39</v>
      </c>
      <c r="C1702" s="12" t="s">
        <v>31</v>
      </c>
      <c r="D1702" s="12" t="s">
        <v>101622</v>
      </c>
      <c r="E1702" s="12" t="s">
        <v>105661</v>
      </c>
      <c r="F1702" s="8">
        <v>44321</v>
      </c>
      <c r="G1702" s="12" t="s">
        <v>122</v>
      </c>
      <c r="H1702" s="10" t="s">
        <v>103439</v>
      </c>
      <c r="I1702" s="2">
        <v>1</v>
      </c>
    </row>
    <row r="1703" spans="1:9" x14ac:dyDescent="0.2">
      <c r="A1703" s="12" t="s">
        <v>117419</v>
      </c>
      <c r="B1703" s="12" t="s">
        <v>65</v>
      </c>
      <c r="C1703" s="12" t="s">
        <v>31</v>
      </c>
      <c r="D1703" s="12" t="s">
        <v>166</v>
      </c>
      <c r="E1703" s="12" t="s">
        <v>165</v>
      </c>
      <c r="F1703" s="8">
        <v>44321</v>
      </c>
      <c r="G1703" s="12" t="s">
        <v>122</v>
      </c>
      <c r="H1703" s="10" t="s">
        <v>103439</v>
      </c>
      <c r="I1703" s="2">
        <v>1</v>
      </c>
    </row>
    <row r="1704" spans="1:9" x14ac:dyDescent="0.2">
      <c r="A1704" s="12" t="s">
        <v>117420</v>
      </c>
      <c r="B1704" s="12" t="s">
        <v>52</v>
      </c>
      <c r="C1704" s="12" t="s">
        <v>31</v>
      </c>
      <c r="D1704" s="12" t="s">
        <v>166</v>
      </c>
      <c r="E1704" s="12" t="s">
        <v>186</v>
      </c>
      <c r="F1704" s="8">
        <v>44322</v>
      </c>
      <c r="G1704" s="12" t="s">
        <v>122</v>
      </c>
      <c r="H1704" s="10" t="s">
        <v>103439</v>
      </c>
      <c r="I1704" s="2">
        <v>1</v>
      </c>
    </row>
    <row r="1705" spans="1:9" x14ac:dyDescent="0.2">
      <c r="A1705" s="12" t="s">
        <v>117422</v>
      </c>
      <c r="B1705" s="12" t="s">
        <v>32</v>
      </c>
      <c r="C1705" s="12" t="s">
        <v>31</v>
      </c>
      <c r="D1705" s="12" t="s">
        <v>101622</v>
      </c>
      <c r="E1705" s="12" t="s">
        <v>171</v>
      </c>
      <c r="F1705" s="8">
        <v>44322</v>
      </c>
      <c r="G1705" s="12" t="s">
        <v>59</v>
      </c>
      <c r="H1705" s="10" t="s">
        <v>103439</v>
      </c>
      <c r="I1705" s="2">
        <v>1</v>
      </c>
    </row>
    <row r="1706" spans="1:9" x14ac:dyDescent="0.2">
      <c r="A1706" s="12" t="s">
        <v>117423</v>
      </c>
      <c r="B1706" s="12" t="s">
        <v>39</v>
      </c>
      <c r="C1706" s="12" t="s">
        <v>31</v>
      </c>
      <c r="D1706" s="12" t="s">
        <v>162</v>
      </c>
      <c r="E1706" s="12" t="s">
        <v>170</v>
      </c>
      <c r="F1706" s="8">
        <v>44364</v>
      </c>
      <c r="G1706" s="12" t="s">
        <v>122</v>
      </c>
      <c r="H1706" s="10" t="s">
        <v>103439</v>
      </c>
      <c r="I1706" s="2">
        <v>1</v>
      </c>
    </row>
    <row r="1707" spans="1:9" x14ac:dyDescent="0.2">
      <c r="A1707" s="12" t="s">
        <v>117424</v>
      </c>
      <c r="B1707" s="12" t="s">
        <v>32</v>
      </c>
      <c r="C1707" s="12" t="s">
        <v>31</v>
      </c>
      <c r="D1707" s="12" t="s">
        <v>162</v>
      </c>
      <c r="E1707" s="12" t="s">
        <v>195</v>
      </c>
      <c r="F1707" s="8">
        <v>44322</v>
      </c>
      <c r="G1707" s="12" t="s">
        <v>59</v>
      </c>
      <c r="H1707" s="10" t="s">
        <v>103439</v>
      </c>
      <c r="I1707" s="2">
        <v>1</v>
      </c>
    </row>
    <row r="1708" spans="1:9" x14ac:dyDescent="0.2">
      <c r="A1708" s="12" t="s">
        <v>117426</v>
      </c>
      <c r="B1708" s="12" t="s">
        <v>39</v>
      </c>
      <c r="C1708" s="12" t="s">
        <v>31</v>
      </c>
      <c r="D1708" s="12" t="s">
        <v>162</v>
      </c>
      <c r="E1708" s="12" t="s">
        <v>195</v>
      </c>
      <c r="F1708" s="8">
        <v>44321</v>
      </c>
      <c r="G1708" s="12" t="s">
        <v>122</v>
      </c>
      <c r="H1708" s="10" t="s">
        <v>103439</v>
      </c>
      <c r="I1708" s="2">
        <v>1</v>
      </c>
    </row>
    <row r="1709" spans="1:9" x14ac:dyDescent="0.2">
      <c r="A1709" s="12" t="s">
        <v>117429</v>
      </c>
      <c r="B1709" s="12" t="s">
        <v>37</v>
      </c>
      <c r="C1709" s="12" t="s">
        <v>36</v>
      </c>
      <c r="D1709" s="12" t="s">
        <v>162</v>
      </c>
      <c r="E1709" s="12" t="s">
        <v>170</v>
      </c>
      <c r="F1709" s="8">
        <v>44326</v>
      </c>
      <c r="G1709" s="12" t="s">
        <v>137673</v>
      </c>
      <c r="H1709" s="10" t="s">
        <v>103439</v>
      </c>
      <c r="I1709" s="2">
        <v>1</v>
      </c>
    </row>
    <row r="1710" spans="1:9" x14ac:dyDescent="0.2">
      <c r="A1710" s="12" t="s">
        <v>117433</v>
      </c>
      <c r="B1710" s="12" t="s">
        <v>42</v>
      </c>
      <c r="C1710" s="12" t="s">
        <v>36</v>
      </c>
      <c r="D1710" s="12" t="s">
        <v>162</v>
      </c>
      <c r="E1710" s="12" t="s">
        <v>170</v>
      </c>
      <c r="F1710" s="8">
        <v>44322</v>
      </c>
      <c r="G1710" s="12" t="s">
        <v>119902</v>
      </c>
      <c r="H1710" s="10" t="s">
        <v>103439</v>
      </c>
      <c r="I1710" s="2">
        <v>1</v>
      </c>
    </row>
    <row r="1711" spans="1:9" x14ac:dyDescent="0.2">
      <c r="A1711" s="12" t="s">
        <v>117434</v>
      </c>
      <c r="B1711" s="12" t="s">
        <v>37</v>
      </c>
      <c r="C1711" s="12" t="s">
        <v>36</v>
      </c>
      <c r="D1711" s="12" t="s">
        <v>101622</v>
      </c>
      <c r="E1711" s="12" t="s">
        <v>159</v>
      </c>
      <c r="F1711" s="8">
        <v>44364</v>
      </c>
      <c r="G1711" s="12" t="s">
        <v>118309</v>
      </c>
      <c r="H1711" s="10" t="s">
        <v>103439</v>
      </c>
      <c r="I1711" s="2">
        <v>1</v>
      </c>
    </row>
    <row r="1712" spans="1:9" x14ac:dyDescent="0.2">
      <c r="A1712" s="12" t="s">
        <v>117436</v>
      </c>
      <c r="B1712" s="12" t="s">
        <v>37</v>
      </c>
      <c r="C1712" s="12" t="s">
        <v>31</v>
      </c>
      <c r="D1712" s="12" t="s">
        <v>101622</v>
      </c>
      <c r="E1712" s="12" t="s">
        <v>169</v>
      </c>
      <c r="F1712" s="8">
        <v>44316</v>
      </c>
      <c r="G1712" s="12" t="s">
        <v>122</v>
      </c>
      <c r="H1712" s="10" t="s">
        <v>103439</v>
      </c>
      <c r="I1712" s="2">
        <v>1</v>
      </c>
    </row>
    <row r="1713" spans="1:9" x14ac:dyDescent="0.2">
      <c r="A1713" s="12" t="s">
        <v>117437</v>
      </c>
      <c r="B1713" s="12" t="s">
        <v>42</v>
      </c>
      <c r="C1713" s="12" t="s">
        <v>31</v>
      </c>
      <c r="D1713" s="12" t="s">
        <v>101622</v>
      </c>
      <c r="E1713" s="12" t="s">
        <v>171</v>
      </c>
      <c r="F1713" s="8">
        <v>44335</v>
      </c>
      <c r="G1713" s="12" t="s">
        <v>122</v>
      </c>
      <c r="H1713" s="10" t="s">
        <v>103439</v>
      </c>
      <c r="I1713" s="2">
        <v>1</v>
      </c>
    </row>
    <row r="1714" spans="1:9" x14ac:dyDescent="0.2">
      <c r="A1714" s="12" t="s">
        <v>117438</v>
      </c>
      <c r="B1714" s="12" t="s">
        <v>37</v>
      </c>
      <c r="C1714" s="12" t="s">
        <v>31</v>
      </c>
      <c r="D1714" s="12" t="s">
        <v>166</v>
      </c>
      <c r="E1714" s="12" t="s">
        <v>165</v>
      </c>
      <c r="F1714" s="8">
        <v>44321</v>
      </c>
      <c r="G1714" s="12" t="s">
        <v>122</v>
      </c>
      <c r="H1714" s="10" t="s">
        <v>103439</v>
      </c>
      <c r="I1714" s="2">
        <v>1</v>
      </c>
    </row>
    <row r="1715" spans="1:9" x14ac:dyDescent="0.2">
      <c r="A1715" s="12" t="s">
        <v>117439</v>
      </c>
      <c r="B1715" s="12" t="s">
        <v>32</v>
      </c>
      <c r="C1715" s="12" t="s">
        <v>31</v>
      </c>
      <c r="D1715" s="12" t="s">
        <v>101622</v>
      </c>
      <c r="E1715" s="12" t="s">
        <v>169</v>
      </c>
      <c r="F1715" s="8">
        <v>44323</v>
      </c>
      <c r="G1715" s="12" t="s">
        <v>207</v>
      </c>
      <c r="H1715" s="10" t="s">
        <v>103439</v>
      </c>
      <c r="I1715" s="2">
        <v>1</v>
      </c>
    </row>
    <row r="1716" spans="1:9" x14ac:dyDescent="0.2">
      <c r="A1716" s="12" t="s">
        <v>117440</v>
      </c>
      <c r="B1716" s="12" t="s">
        <v>32</v>
      </c>
      <c r="C1716" s="12" t="s">
        <v>31</v>
      </c>
      <c r="D1716" s="12" t="s">
        <v>162</v>
      </c>
      <c r="E1716" s="12" t="s">
        <v>181</v>
      </c>
      <c r="F1716" s="8">
        <v>44323</v>
      </c>
      <c r="G1716" s="12" t="s">
        <v>122</v>
      </c>
      <c r="H1716" s="10" t="s">
        <v>103439</v>
      </c>
      <c r="I1716" s="2">
        <v>1</v>
      </c>
    </row>
    <row r="1717" spans="1:9" x14ac:dyDescent="0.2">
      <c r="A1717" s="12" t="s">
        <v>117441</v>
      </c>
      <c r="B1717" s="12" t="s">
        <v>32</v>
      </c>
      <c r="C1717" s="12" t="s">
        <v>31</v>
      </c>
      <c r="D1717" s="12" t="s">
        <v>101622</v>
      </c>
      <c r="E1717" s="12" t="s">
        <v>169</v>
      </c>
      <c r="F1717" s="8">
        <v>44326</v>
      </c>
      <c r="G1717" s="12" t="s">
        <v>122</v>
      </c>
      <c r="H1717" s="10" t="s">
        <v>103439</v>
      </c>
      <c r="I1717" s="2">
        <v>1</v>
      </c>
    </row>
    <row r="1718" spans="1:9" x14ac:dyDescent="0.2">
      <c r="A1718" s="12" t="s">
        <v>117442</v>
      </c>
      <c r="B1718" s="12" t="s">
        <v>52</v>
      </c>
      <c r="C1718" s="12" t="s">
        <v>31</v>
      </c>
      <c r="D1718" s="12" t="s">
        <v>162</v>
      </c>
      <c r="E1718" s="12" t="s">
        <v>171</v>
      </c>
      <c r="F1718" s="8">
        <v>44364</v>
      </c>
      <c r="G1718" s="12" t="s">
        <v>122</v>
      </c>
      <c r="H1718" s="10" t="s">
        <v>103439</v>
      </c>
      <c r="I1718" s="2">
        <v>1</v>
      </c>
    </row>
    <row r="1719" spans="1:9" x14ac:dyDescent="0.2">
      <c r="A1719" s="12" t="s">
        <v>117443</v>
      </c>
      <c r="B1719" s="12" t="s">
        <v>32</v>
      </c>
      <c r="C1719" s="12" t="s">
        <v>31</v>
      </c>
      <c r="D1719" s="12" t="s">
        <v>162</v>
      </c>
      <c r="E1719" s="12" t="s">
        <v>190</v>
      </c>
      <c r="F1719" s="8">
        <v>44368</v>
      </c>
      <c r="G1719" s="12" t="s">
        <v>122</v>
      </c>
      <c r="H1719" s="10" t="s">
        <v>103439</v>
      </c>
      <c r="I1719" s="2">
        <v>1</v>
      </c>
    </row>
    <row r="1720" spans="1:9" x14ac:dyDescent="0.2">
      <c r="A1720" s="12" t="s">
        <v>117446</v>
      </c>
      <c r="B1720" s="12" t="s">
        <v>32</v>
      </c>
      <c r="C1720" s="12" t="s">
        <v>31</v>
      </c>
      <c r="D1720" s="12" t="s">
        <v>166</v>
      </c>
      <c r="E1720" s="12" t="s">
        <v>165</v>
      </c>
      <c r="F1720" s="8">
        <v>44326</v>
      </c>
      <c r="G1720" s="12" t="s">
        <v>122</v>
      </c>
      <c r="H1720" s="10" t="s">
        <v>103439</v>
      </c>
      <c r="I1720" s="2">
        <v>1</v>
      </c>
    </row>
    <row r="1721" spans="1:9" x14ac:dyDescent="0.2">
      <c r="A1721" s="12" t="s">
        <v>117447</v>
      </c>
      <c r="B1721" s="12" t="s">
        <v>37</v>
      </c>
      <c r="C1721" s="12" t="s">
        <v>36</v>
      </c>
      <c r="D1721" s="12" t="s">
        <v>101622</v>
      </c>
      <c r="E1721" s="12" t="s">
        <v>21555</v>
      </c>
      <c r="F1721" s="8">
        <v>44323</v>
      </c>
      <c r="G1721" s="12" t="s">
        <v>119549</v>
      </c>
      <c r="H1721" s="10" t="s">
        <v>103439</v>
      </c>
      <c r="I1721" s="2">
        <v>1</v>
      </c>
    </row>
    <row r="1722" spans="1:9" x14ac:dyDescent="0.2">
      <c r="A1722" s="12" t="s">
        <v>117448</v>
      </c>
      <c r="B1722" s="12" t="s">
        <v>37</v>
      </c>
      <c r="C1722" s="12" t="s">
        <v>36</v>
      </c>
      <c r="D1722" s="12" t="s">
        <v>162</v>
      </c>
      <c r="E1722" s="12" t="s">
        <v>3004</v>
      </c>
      <c r="F1722" s="8">
        <v>44323</v>
      </c>
      <c r="G1722" s="12" t="s">
        <v>79</v>
      </c>
      <c r="H1722" s="10" t="s">
        <v>103439</v>
      </c>
      <c r="I1722" s="2">
        <v>1</v>
      </c>
    </row>
    <row r="1723" spans="1:9" x14ac:dyDescent="0.2">
      <c r="A1723" s="12" t="s">
        <v>117449</v>
      </c>
      <c r="B1723" s="12" t="s">
        <v>37</v>
      </c>
      <c r="C1723" s="12" t="s">
        <v>36</v>
      </c>
      <c r="D1723" s="12" t="s">
        <v>101622</v>
      </c>
      <c r="E1723" s="12" t="s">
        <v>170</v>
      </c>
      <c r="F1723" s="8">
        <v>44323</v>
      </c>
      <c r="G1723" s="12" t="s">
        <v>119549</v>
      </c>
      <c r="H1723" s="10" t="s">
        <v>103439</v>
      </c>
      <c r="I1723" s="2">
        <v>1</v>
      </c>
    </row>
    <row r="1724" spans="1:9" x14ac:dyDescent="0.2">
      <c r="A1724" s="12" t="s">
        <v>117450</v>
      </c>
      <c r="B1724" s="12" t="s">
        <v>37</v>
      </c>
      <c r="C1724" s="12" t="s">
        <v>36</v>
      </c>
      <c r="D1724" s="12" t="s">
        <v>101622</v>
      </c>
      <c r="E1724" s="12" t="s">
        <v>171</v>
      </c>
      <c r="F1724" s="8">
        <v>44323</v>
      </c>
      <c r="G1724" s="12" t="s">
        <v>119549</v>
      </c>
      <c r="H1724" s="10" t="s">
        <v>103439</v>
      </c>
      <c r="I1724" s="2">
        <v>1</v>
      </c>
    </row>
    <row r="1725" spans="1:9" x14ac:dyDescent="0.2">
      <c r="A1725" s="12" t="s">
        <v>117451</v>
      </c>
      <c r="B1725" s="12" t="s">
        <v>37</v>
      </c>
      <c r="C1725" s="12" t="s">
        <v>36</v>
      </c>
      <c r="D1725" s="12" t="s">
        <v>101622</v>
      </c>
      <c r="E1725" s="12" t="s">
        <v>185</v>
      </c>
      <c r="F1725" s="8">
        <v>44323</v>
      </c>
      <c r="G1725" s="12" t="s">
        <v>119549</v>
      </c>
      <c r="H1725" s="10" t="s">
        <v>103439</v>
      </c>
      <c r="I1725" s="2">
        <v>1</v>
      </c>
    </row>
    <row r="1726" spans="1:9" x14ac:dyDescent="0.2">
      <c r="A1726" s="12" t="s">
        <v>117452</v>
      </c>
      <c r="B1726" s="12" t="s">
        <v>37</v>
      </c>
      <c r="C1726" s="12" t="s">
        <v>36</v>
      </c>
      <c r="D1726" s="12" t="s">
        <v>162</v>
      </c>
      <c r="E1726" s="12" t="s">
        <v>3004</v>
      </c>
      <c r="F1726" s="8">
        <v>44326</v>
      </c>
      <c r="G1726" s="12" t="s">
        <v>77</v>
      </c>
      <c r="H1726" s="10" t="s">
        <v>103439</v>
      </c>
      <c r="I1726" s="2">
        <v>1</v>
      </c>
    </row>
    <row r="1727" spans="1:9" x14ac:dyDescent="0.2">
      <c r="A1727" s="12" t="s">
        <v>117454</v>
      </c>
      <c r="B1727" s="12" t="s">
        <v>37</v>
      </c>
      <c r="C1727" s="12" t="s">
        <v>36</v>
      </c>
      <c r="D1727" s="12" t="s">
        <v>162</v>
      </c>
      <c r="E1727" s="12" t="s">
        <v>3004</v>
      </c>
      <c r="F1727" s="8">
        <v>44326</v>
      </c>
      <c r="G1727" s="12" t="s">
        <v>77</v>
      </c>
      <c r="H1727" s="10" t="s">
        <v>103439</v>
      </c>
      <c r="I1727" s="2">
        <v>1</v>
      </c>
    </row>
    <row r="1728" spans="1:9" x14ac:dyDescent="0.2">
      <c r="A1728" s="12" t="s">
        <v>117455</v>
      </c>
      <c r="B1728" s="12" t="s">
        <v>37</v>
      </c>
      <c r="C1728" s="12" t="s">
        <v>36</v>
      </c>
      <c r="D1728" s="12" t="s">
        <v>101622</v>
      </c>
      <c r="E1728" s="12" t="s">
        <v>170</v>
      </c>
      <c r="F1728" s="8">
        <v>44326</v>
      </c>
      <c r="G1728" s="12" t="s">
        <v>119549</v>
      </c>
      <c r="H1728" s="10" t="s">
        <v>103439</v>
      </c>
      <c r="I1728" s="2">
        <v>1</v>
      </c>
    </row>
    <row r="1729" spans="1:9" x14ac:dyDescent="0.2">
      <c r="A1729" s="12" t="s">
        <v>117457</v>
      </c>
      <c r="B1729" s="12" t="s">
        <v>37</v>
      </c>
      <c r="C1729" s="12" t="s">
        <v>36</v>
      </c>
      <c r="D1729" s="12" t="s">
        <v>162</v>
      </c>
      <c r="E1729" s="12" t="s">
        <v>161</v>
      </c>
      <c r="F1729" s="8">
        <v>44326</v>
      </c>
      <c r="G1729" s="12" t="s">
        <v>118309</v>
      </c>
      <c r="H1729" s="10" t="s">
        <v>103439</v>
      </c>
      <c r="I1729" s="2">
        <v>1</v>
      </c>
    </row>
    <row r="1730" spans="1:9" x14ac:dyDescent="0.2">
      <c r="A1730" s="12" t="s">
        <v>117458</v>
      </c>
      <c r="B1730" s="12" t="s">
        <v>37</v>
      </c>
      <c r="C1730" s="12" t="s">
        <v>36</v>
      </c>
      <c r="D1730" s="12" t="s">
        <v>162</v>
      </c>
      <c r="E1730" s="12" t="s">
        <v>3004</v>
      </c>
      <c r="F1730" s="8">
        <v>44326</v>
      </c>
      <c r="G1730" s="12" t="s">
        <v>119549</v>
      </c>
      <c r="H1730" s="10" t="s">
        <v>103439</v>
      </c>
      <c r="I1730" s="2">
        <v>1</v>
      </c>
    </row>
    <row r="1731" spans="1:9" x14ac:dyDescent="0.2">
      <c r="A1731" s="12" t="s">
        <v>117459</v>
      </c>
      <c r="B1731" s="12" t="s">
        <v>37</v>
      </c>
      <c r="C1731" s="12" t="s">
        <v>36</v>
      </c>
      <c r="D1731" s="12" t="s">
        <v>162</v>
      </c>
      <c r="E1731" s="12" t="s">
        <v>3004</v>
      </c>
      <c r="F1731" s="8">
        <v>44326</v>
      </c>
      <c r="G1731" s="12" t="s">
        <v>119549</v>
      </c>
      <c r="H1731" s="10" t="s">
        <v>103439</v>
      </c>
      <c r="I1731" s="2">
        <v>1</v>
      </c>
    </row>
    <row r="1732" spans="1:9" x14ac:dyDescent="0.2">
      <c r="A1732" s="12" t="s">
        <v>117461</v>
      </c>
      <c r="B1732" s="12" t="s">
        <v>37</v>
      </c>
      <c r="C1732" s="12" t="s">
        <v>36</v>
      </c>
      <c r="D1732" s="12" t="s">
        <v>101622</v>
      </c>
      <c r="E1732" s="12" t="s">
        <v>3004</v>
      </c>
      <c r="F1732" s="8">
        <v>44328</v>
      </c>
      <c r="G1732" s="12" t="s">
        <v>77</v>
      </c>
      <c r="H1732" s="10" t="s">
        <v>103439</v>
      </c>
      <c r="I1732" s="2">
        <v>1</v>
      </c>
    </row>
    <row r="1733" spans="1:9" x14ac:dyDescent="0.2">
      <c r="A1733" s="12" t="s">
        <v>117463</v>
      </c>
      <c r="B1733" s="12" t="s">
        <v>37</v>
      </c>
      <c r="C1733" s="12" t="s">
        <v>36</v>
      </c>
      <c r="D1733" s="12" t="s">
        <v>101622</v>
      </c>
      <c r="E1733" s="12" t="s">
        <v>181</v>
      </c>
      <c r="F1733" s="8">
        <v>44328</v>
      </c>
      <c r="G1733" s="12" t="s">
        <v>118309</v>
      </c>
      <c r="H1733" s="10" t="s">
        <v>103439</v>
      </c>
      <c r="I1733" s="2">
        <v>1</v>
      </c>
    </row>
    <row r="1734" spans="1:9" x14ac:dyDescent="0.2">
      <c r="A1734" s="12" t="s">
        <v>117464</v>
      </c>
      <c r="B1734" s="12" t="s">
        <v>37</v>
      </c>
      <c r="C1734" s="12" t="s">
        <v>36</v>
      </c>
      <c r="D1734" s="12" t="s">
        <v>162</v>
      </c>
      <c r="E1734" s="12" t="s">
        <v>3004</v>
      </c>
      <c r="F1734" s="8">
        <v>44328</v>
      </c>
      <c r="G1734" s="12" t="s">
        <v>79</v>
      </c>
      <c r="H1734" s="10" t="s">
        <v>103439</v>
      </c>
      <c r="I1734" s="2">
        <v>1</v>
      </c>
    </row>
    <row r="1735" spans="1:9" x14ac:dyDescent="0.2">
      <c r="A1735" s="12" t="s">
        <v>117465</v>
      </c>
      <c r="B1735" s="12" t="s">
        <v>52</v>
      </c>
      <c r="C1735" s="12" t="s">
        <v>31</v>
      </c>
      <c r="D1735" s="12" t="s">
        <v>162</v>
      </c>
      <c r="E1735" s="12" t="s">
        <v>185</v>
      </c>
      <c r="F1735" s="8">
        <v>44323</v>
      </c>
      <c r="G1735" s="12" t="s">
        <v>122</v>
      </c>
      <c r="H1735" s="10" t="s">
        <v>103439</v>
      </c>
      <c r="I1735" s="2">
        <v>1</v>
      </c>
    </row>
    <row r="1736" spans="1:9" x14ac:dyDescent="0.2">
      <c r="A1736" s="12" t="s">
        <v>117466</v>
      </c>
      <c r="B1736" s="12" t="s">
        <v>32</v>
      </c>
      <c r="C1736" s="12" t="s">
        <v>31</v>
      </c>
      <c r="D1736" s="12" t="s">
        <v>101622</v>
      </c>
      <c r="E1736" s="12" t="s">
        <v>181</v>
      </c>
      <c r="F1736" s="8">
        <v>44323</v>
      </c>
      <c r="G1736" s="12" t="s">
        <v>122</v>
      </c>
      <c r="H1736" s="10" t="s">
        <v>103439</v>
      </c>
      <c r="I1736" s="2">
        <v>1</v>
      </c>
    </row>
    <row r="1737" spans="1:9" x14ac:dyDescent="0.2">
      <c r="A1737" s="12" t="s">
        <v>117467</v>
      </c>
      <c r="B1737" s="12" t="s">
        <v>32</v>
      </c>
      <c r="C1737" s="12" t="s">
        <v>31</v>
      </c>
      <c r="D1737" s="12" t="s">
        <v>101622</v>
      </c>
      <c r="E1737" s="12" t="s">
        <v>190</v>
      </c>
      <c r="F1737" s="8">
        <v>44323</v>
      </c>
      <c r="G1737" s="12" t="s">
        <v>122</v>
      </c>
      <c r="H1737" s="10" t="s">
        <v>103439</v>
      </c>
      <c r="I1737" s="2">
        <v>1</v>
      </c>
    </row>
    <row r="1738" spans="1:9" x14ac:dyDescent="0.2">
      <c r="A1738" s="12" t="s">
        <v>117468</v>
      </c>
      <c r="B1738" s="12" t="s">
        <v>32</v>
      </c>
      <c r="C1738" s="12" t="s">
        <v>31</v>
      </c>
      <c r="D1738" s="12" t="s">
        <v>166</v>
      </c>
      <c r="E1738" s="12" t="s">
        <v>165</v>
      </c>
      <c r="F1738" s="8">
        <v>44323</v>
      </c>
      <c r="G1738" s="12" t="s">
        <v>119374</v>
      </c>
      <c r="H1738" s="10" t="s">
        <v>103439</v>
      </c>
      <c r="I1738" s="2">
        <v>1</v>
      </c>
    </row>
    <row r="1739" spans="1:9" x14ac:dyDescent="0.2">
      <c r="A1739" s="12" t="s">
        <v>117471</v>
      </c>
      <c r="B1739" s="12" t="s">
        <v>52</v>
      </c>
      <c r="C1739" s="12" t="s">
        <v>31</v>
      </c>
      <c r="D1739" s="12" t="s">
        <v>162</v>
      </c>
      <c r="E1739" s="12" t="s">
        <v>185</v>
      </c>
      <c r="F1739" s="8">
        <v>44323</v>
      </c>
      <c r="G1739" s="12" t="s">
        <v>122</v>
      </c>
      <c r="H1739" s="10" t="s">
        <v>103439</v>
      </c>
      <c r="I1739" s="2">
        <v>1</v>
      </c>
    </row>
    <row r="1740" spans="1:9" x14ac:dyDescent="0.2">
      <c r="A1740" s="12" t="s">
        <v>117472</v>
      </c>
      <c r="B1740" s="12" t="s">
        <v>39</v>
      </c>
      <c r="C1740" s="12" t="s">
        <v>31</v>
      </c>
      <c r="D1740" s="12" t="s">
        <v>162</v>
      </c>
      <c r="E1740" s="12" t="s">
        <v>170</v>
      </c>
      <c r="F1740" s="8">
        <v>44323</v>
      </c>
      <c r="G1740" s="12" t="s">
        <v>118419</v>
      </c>
      <c r="H1740" s="10" t="s">
        <v>103439</v>
      </c>
      <c r="I1740" s="2">
        <v>1</v>
      </c>
    </row>
    <row r="1741" spans="1:9" x14ac:dyDescent="0.2">
      <c r="A1741" s="12" t="s">
        <v>117473</v>
      </c>
      <c r="B1741" s="12" t="s">
        <v>52</v>
      </c>
      <c r="C1741" s="12" t="s">
        <v>31</v>
      </c>
      <c r="D1741" s="12" t="s">
        <v>162</v>
      </c>
      <c r="E1741" s="12" t="s">
        <v>116025</v>
      </c>
      <c r="F1741" s="8">
        <v>44326</v>
      </c>
      <c r="G1741" s="12" t="s">
        <v>122</v>
      </c>
      <c r="H1741" s="10" t="s">
        <v>103439</v>
      </c>
      <c r="I1741" s="2">
        <v>1</v>
      </c>
    </row>
    <row r="1742" spans="1:9" x14ac:dyDescent="0.2">
      <c r="A1742" s="12" t="s">
        <v>117475</v>
      </c>
      <c r="B1742" s="12" t="s">
        <v>32</v>
      </c>
      <c r="C1742" s="12" t="s">
        <v>31</v>
      </c>
      <c r="D1742" s="12" t="s">
        <v>162</v>
      </c>
      <c r="E1742" s="12" t="s">
        <v>116025</v>
      </c>
      <c r="F1742" s="8">
        <v>44323</v>
      </c>
      <c r="G1742" s="12" t="s">
        <v>122</v>
      </c>
      <c r="H1742" s="10" t="s">
        <v>103439</v>
      </c>
      <c r="I1742" s="2">
        <v>1</v>
      </c>
    </row>
    <row r="1743" spans="1:9" x14ac:dyDescent="0.2">
      <c r="A1743" s="12" t="s">
        <v>117476</v>
      </c>
      <c r="B1743" s="12" t="s">
        <v>37</v>
      </c>
      <c r="C1743" s="12" t="s">
        <v>31</v>
      </c>
      <c r="D1743" s="12" t="s">
        <v>162</v>
      </c>
      <c r="E1743" s="12" t="s">
        <v>219</v>
      </c>
      <c r="F1743" s="8">
        <v>44321</v>
      </c>
      <c r="G1743" s="12" t="s">
        <v>122234</v>
      </c>
      <c r="H1743" s="10" t="s">
        <v>103439</v>
      </c>
      <c r="I1743" s="2">
        <v>1</v>
      </c>
    </row>
    <row r="1744" spans="1:9" x14ac:dyDescent="0.2">
      <c r="A1744" s="12" t="s">
        <v>117477</v>
      </c>
      <c r="B1744" s="12" t="s">
        <v>32</v>
      </c>
      <c r="C1744" s="12" t="s">
        <v>31</v>
      </c>
      <c r="D1744" s="12" t="s">
        <v>101622</v>
      </c>
      <c r="E1744" s="12" t="s">
        <v>190</v>
      </c>
      <c r="F1744" s="8">
        <v>44323</v>
      </c>
      <c r="G1744" s="12" t="s">
        <v>122</v>
      </c>
      <c r="H1744" s="10" t="s">
        <v>103439</v>
      </c>
      <c r="I1744" s="2">
        <v>1</v>
      </c>
    </row>
    <row r="1745" spans="1:9" x14ac:dyDescent="0.2">
      <c r="A1745" s="12" t="s">
        <v>117478</v>
      </c>
      <c r="B1745" s="12" t="s">
        <v>32</v>
      </c>
      <c r="C1745" s="12" t="s">
        <v>31</v>
      </c>
      <c r="D1745" s="12" t="s">
        <v>101622</v>
      </c>
      <c r="E1745" s="12" t="s">
        <v>190</v>
      </c>
      <c r="F1745" s="8">
        <v>44323</v>
      </c>
      <c r="G1745" s="12" t="s">
        <v>122</v>
      </c>
      <c r="H1745" s="10" t="s">
        <v>103439</v>
      </c>
      <c r="I1745" s="2">
        <v>1</v>
      </c>
    </row>
    <row r="1746" spans="1:9" x14ac:dyDescent="0.2">
      <c r="A1746" s="12" t="s">
        <v>117479</v>
      </c>
      <c r="B1746" s="12" t="s">
        <v>37</v>
      </c>
      <c r="C1746" s="12" t="s">
        <v>31</v>
      </c>
      <c r="D1746" s="12" t="s">
        <v>162</v>
      </c>
      <c r="E1746" s="12" t="s">
        <v>104512</v>
      </c>
      <c r="F1746" s="8">
        <v>44333</v>
      </c>
      <c r="G1746" s="12" t="s">
        <v>122234</v>
      </c>
      <c r="H1746" s="10" t="s">
        <v>103439</v>
      </c>
      <c r="I1746" s="2">
        <v>1</v>
      </c>
    </row>
    <row r="1747" spans="1:9" x14ac:dyDescent="0.2">
      <c r="A1747" s="12" t="s">
        <v>117481</v>
      </c>
      <c r="B1747" s="12" t="s">
        <v>52</v>
      </c>
      <c r="C1747" s="12" t="s">
        <v>31</v>
      </c>
      <c r="D1747" s="12" t="s">
        <v>166</v>
      </c>
      <c r="E1747" s="12" t="s">
        <v>165</v>
      </c>
      <c r="F1747" s="8">
        <v>44322</v>
      </c>
      <c r="G1747" s="12" t="s">
        <v>122</v>
      </c>
      <c r="H1747" s="10" t="s">
        <v>103439</v>
      </c>
      <c r="I1747" s="2">
        <v>1</v>
      </c>
    </row>
    <row r="1748" spans="1:9" x14ac:dyDescent="0.2">
      <c r="A1748" s="12" t="s">
        <v>117482</v>
      </c>
      <c r="B1748" s="12" t="s">
        <v>39</v>
      </c>
      <c r="C1748" s="12" t="s">
        <v>31</v>
      </c>
      <c r="D1748" s="12" t="s">
        <v>162</v>
      </c>
      <c r="E1748" s="12" t="s">
        <v>169</v>
      </c>
      <c r="F1748" s="8">
        <v>44323</v>
      </c>
      <c r="G1748" s="12" t="s">
        <v>122</v>
      </c>
      <c r="H1748" s="10" t="s">
        <v>103439</v>
      </c>
      <c r="I1748" s="2">
        <v>1</v>
      </c>
    </row>
    <row r="1749" spans="1:9" x14ac:dyDescent="0.2">
      <c r="A1749" s="12" t="s">
        <v>117483</v>
      </c>
      <c r="B1749" s="12" t="s">
        <v>32</v>
      </c>
      <c r="C1749" s="12" t="s">
        <v>31</v>
      </c>
      <c r="D1749" s="12" t="s">
        <v>2237</v>
      </c>
      <c r="E1749" s="12" t="s">
        <v>145484</v>
      </c>
      <c r="F1749" s="8">
        <v>44323</v>
      </c>
      <c r="G1749" s="12" t="s">
        <v>59</v>
      </c>
      <c r="H1749" s="10" t="s">
        <v>103439</v>
      </c>
      <c r="I1749" s="2">
        <v>1</v>
      </c>
    </row>
    <row r="1750" spans="1:9" x14ac:dyDescent="0.2">
      <c r="A1750" s="12" t="s">
        <v>117484</v>
      </c>
      <c r="B1750" s="12" t="s">
        <v>32</v>
      </c>
      <c r="C1750" s="12" t="s">
        <v>31</v>
      </c>
      <c r="D1750" s="12" t="s">
        <v>162</v>
      </c>
      <c r="E1750" s="12" t="s">
        <v>205</v>
      </c>
      <c r="F1750" s="8">
        <v>44323</v>
      </c>
      <c r="G1750" s="12" t="s">
        <v>122</v>
      </c>
      <c r="H1750" s="10" t="s">
        <v>103439</v>
      </c>
      <c r="I1750" s="2">
        <v>1</v>
      </c>
    </row>
    <row r="1751" spans="1:9" x14ac:dyDescent="0.2">
      <c r="A1751" s="12" t="s">
        <v>117485</v>
      </c>
      <c r="B1751" s="12" t="s">
        <v>32</v>
      </c>
      <c r="C1751" s="12" t="s">
        <v>31</v>
      </c>
      <c r="D1751" s="12" t="s">
        <v>162</v>
      </c>
      <c r="E1751" s="12" t="s">
        <v>195</v>
      </c>
      <c r="F1751" s="8">
        <v>44326</v>
      </c>
      <c r="G1751" s="12" t="s">
        <v>59</v>
      </c>
      <c r="H1751" s="10" t="s">
        <v>103439</v>
      </c>
      <c r="I1751" s="2">
        <v>1</v>
      </c>
    </row>
    <row r="1752" spans="1:9" x14ac:dyDescent="0.2">
      <c r="A1752" s="12" t="s">
        <v>117486</v>
      </c>
      <c r="B1752" s="12" t="s">
        <v>32</v>
      </c>
      <c r="C1752" s="12" t="s">
        <v>31</v>
      </c>
      <c r="D1752" s="12" t="s">
        <v>101622</v>
      </c>
      <c r="E1752" s="12" t="s">
        <v>170</v>
      </c>
      <c r="F1752" s="8">
        <v>44326</v>
      </c>
      <c r="G1752" s="12" t="s">
        <v>122</v>
      </c>
      <c r="H1752" s="10" t="s">
        <v>103439</v>
      </c>
      <c r="I1752" s="2">
        <v>1</v>
      </c>
    </row>
    <row r="1753" spans="1:9" x14ac:dyDescent="0.2">
      <c r="A1753" s="12" t="s">
        <v>117488</v>
      </c>
      <c r="B1753" s="12" t="s">
        <v>39</v>
      </c>
      <c r="C1753" s="12" t="s">
        <v>31</v>
      </c>
      <c r="D1753" s="12" t="s">
        <v>162</v>
      </c>
      <c r="E1753" s="12" t="s">
        <v>170</v>
      </c>
      <c r="F1753" s="8">
        <v>44322</v>
      </c>
      <c r="G1753" s="12" t="s">
        <v>122</v>
      </c>
      <c r="H1753" s="10" t="s">
        <v>103439</v>
      </c>
      <c r="I1753" s="2">
        <v>1</v>
      </c>
    </row>
    <row r="1754" spans="1:9" x14ac:dyDescent="0.2">
      <c r="A1754" s="12" t="s">
        <v>117489</v>
      </c>
      <c r="B1754" s="12" t="s">
        <v>42</v>
      </c>
      <c r="C1754" s="12" t="s">
        <v>31</v>
      </c>
      <c r="D1754" s="12" t="s">
        <v>162</v>
      </c>
      <c r="E1754" s="12" t="s">
        <v>195</v>
      </c>
      <c r="F1754" s="8">
        <v>44322</v>
      </c>
      <c r="G1754" s="12" t="s">
        <v>122</v>
      </c>
      <c r="H1754" s="10" t="s">
        <v>103439</v>
      </c>
      <c r="I1754" s="2">
        <v>1</v>
      </c>
    </row>
    <row r="1755" spans="1:9" x14ac:dyDescent="0.2">
      <c r="A1755" s="12" t="s">
        <v>117490</v>
      </c>
      <c r="B1755" s="12" t="s">
        <v>32</v>
      </c>
      <c r="C1755" s="12" t="s">
        <v>31</v>
      </c>
      <c r="D1755" s="12" t="s">
        <v>162</v>
      </c>
      <c r="E1755" s="12" t="s">
        <v>195</v>
      </c>
      <c r="F1755" s="8">
        <v>44323</v>
      </c>
      <c r="G1755" s="12" t="s">
        <v>122</v>
      </c>
      <c r="H1755" s="10" t="s">
        <v>103439</v>
      </c>
      <c r="I1755" s="2">
        <v>1</v>
      </c>
    </row>
    <row r="1756" spans="1:9" x14ac:dyDescent="0.2">
      <c r="A1756" s="12" t="s">
        <v>117491</v>
      </c>
      <c r="B1756" s="12" t="s">
        <v>32</v>
      </c>
      <c r="C1756" s="12" t="s">
        <v>31</v>
      </c>
      <c r="D1756" s="12" t="s">
        <v>162</v>
      </c>
      <c r="E1756" s="12" t="s">
        <v>219</v>
      </c>
      <c r="F1756" s="8">
        <v>44323</v>
      </c>
      <c r="G1756" s="12" t="s">
        <v>122</v>
      </c>
      <c r="H1756" s="10" t="s">
        <v>103439</v>
      </c>
      <c r="I1756" s="2">
        <v>1</v>
      </c>
    </row>
    <row r="1757" spans="1:9" x14ac:dyDescent="0.2">
      <c r="A1757" s="12" t="s">
        <v>117492</v>
      </c>
      <c r="B1757" s="12" t="s">
        <v>37</v>
      </c>
      <c r="C1757" s="12" t="s">
        <v>31</v>
      </c>
      <c r="D1757" s="12" t="s">
        <v>162</v>
      </c>
      <c r="E1757" s="12" t="s">
        <v>205</v>
      </c>
      <c r="F1757" s="8">
        <v>44322</v>
      </c>
      <c r="G1757" s="12" t="s">
        <v>122</v>
      </c>
      <c r="H1757" s="10" t="s">
        <v>103439</v>
      </c>
      <c r="I1757" s="2">
        <v>1</v>
      </c>
    </row>
    <row r="1758" spans="1:9" x14ac:dyDescent="0.2">
      <c r="A1758" s="12" t="s">
        <v>117493</v>
      </c>
      <c r="B1758" s="12" t="s">
        <v>39</v>
      </c>
      <c r="C1758" s="12" t="s">
        <v>31</v>
      </c>
      <c r="D1758" s="12" t="s">
        <v>162</v>
      </c>
      <c r="E1758" s="12" t="s">
        <v>205</v>
      </c>
      <c r="F1758" s="8">
        <v>44323</v>
      </c>
      <c r="G1758" s="12" t="s">
        <v>106578</v>
      </c>
      <c r="H1758" s="10" t="s">
        <v>103439</v>
      </c>
      <c r="I1758" s="2">
        <v>1</v>
      </c>
    </row>
    <row r="1759" spans="1:9" x14ac:dyDescent="0.2">
      <c r="A1759" s="12" t="s">
        <v>117494</v>
      </c>
      <c r="B1759" s="12" t="s">
        <v>39</v>
      </c>
      <c r="C1759" s="12" t="s">
        <v>31</v>
      </c>
      <c r="D1759" s="12" t="s">
        <v>101622</v>
      </c>
      <c r="E1759" s="12" t="s">
        <v>170</v>
      </c>
      <c r="F1759" s="8">
        <v>44323</v>
      </c>
      <c r="G1759" s="12" t="s">
        <v>118419</v>
      </c>
      <c r="H1759" s="10" t="s">
        <v>103439</v>
      </c>
      <c r="I1759" s="2">
        <v>1</v>
      </c>
    </row>
    <row r="1760" spans="1:9" x14ac:dyDescent="0.2">
      <c r="A1760" s="12" t="s">
        <v>117495</v>
      </c>
      <c r="B1760" s="12" t="s">
        <v>32</v>
      </c>
      <c r="C1760" s="12" t="s">
        <v>31</v>
      </c>
      <c r="D1760" s="12" t="s">
        <v>162</v>
      </c>
      <c r="E1760" s="12" t="s">
        <v>195</v>
      </c>
      <c r="F1760" s="8">
        <v>44326</v>
      </c>
      <c r="G1760" s="12" t="s">
        <v>106578</v>
      </c>
      <c r="H1760" s="10" t="s">
        <v>103439</v>
      </c>
      <c r="I1760" s="2">
        <v>1</v>
      </c>
    </row>
    <row r="1761" spans="1:9" x14ac:dyDescent="0.2">
      <c r="A1761" s="12" t="s">
        <v>117496</v>
      </c>
      <c r="B1761" s="12" t="s">
        <v>32</v>
      </c>
      <c r="C1761" s="12" t="s">
        <v>31</v>
      </c>
      <c r="D1761" s="12" t="s">
        <v>162</v>
      </c>
      <c r="E1761" s="12" t="s">
        <v>219</v>
      </c>
      <c r="F1761" s="8">
        <v>44326</v>
      </c>
      <c r="G1761" s="12" t="s">
        <v>122</v>
      </c>
      <c r="H1761" s="10" t="s">
        <v>103439</v>
      </c>
      <c r="I1761" s="2">
        <v>1</v>
      </c>
    </row>
    <row r="1762" spans="1:9" x14ac:dyDescent="0.2">
      <c r="A1762" s="12" t="s">
        <v>117497</v>
      </c>
      <c r="B1762" s="12" t="s">
        <v>32</v>
      </c>
      <c r="C1762" s="12" t="s">
        <v>31</v>
      </c>
      <c r="D1762" s="12" t="s">
        <v>101622</v>
      </c>
      <c r="E1762" s="12" t="s">
        <v>105661</v>
      </c>
      <c r="F1762" s="8">
        <v>44323</v>
      </c>
      <c r="G1762" s="12" t="s">
        <v>122</v>
      </c>
      <c r="H1762" s="10" t="s">
        <v>103439</v>
      </c>
      <c r="I1762" s="2">
        <v>1</v>
      </c>
    </row>
    <row r="1763" spans="1:9" x14ac:dyDescent="0.2">
      <c r="A1763" s="12" t="s">
        <v>117499</v>
      </c>
      <c r="B1763" s="12" t="s">
        <v>32</v>
      </c>
      <c r="C1763" s="12" t="s">
        <v>31</v>
      </c>
      <c r="D1763" s="12" t="s">
        <v>162</v>
      </c>
      <c r="E1763" s="12" t="s">
        <v>170</v>
      </c>
      <c r="F1763" s="8">
        <v>44326</v>
      </c>
      <c r="G1763" s="12" t="s">
        <v>122</v>
      </c>
      <c r="H1763" s="10" t="s">
        <v>103439</v>
      </c>
      <c r="I1763" s="2">
        <v>1</v>
      </c>
    </row>
    <row r="1764" spans="1:9" x14ac:dyDescent="0.2">
      <c r="A1764" s="12" t="s">
        <v>117500</v>
      </c>
      <c r="B1764" s="12" t="s">
        <v>32</v>
      </c>
      <c r="C1764" s="12" t="s">
        <v>31</v>
      </c>
      <c r="D1764" s="12" t="s">
        <v>162</v>
      </c>
      <c r="E1764" s="12" t="s">
        <v>170</v>
      </c>
      <c r="F1764" s="8">
        <v>44326</v>
      </c>
      <c r="G1764" s="12" t="s">
        <v>122</v>
      </c>
      <c r="H1764" s="10" t="s">
        <v>103439</v>
      </c>
      <c r="I1764" s="2">
        <v>1</v>
      </c>
    </row>
    <row r="1765" spans="1:9" x14ac:dyDescent="0.2">
      <c r="A1765" s="12" t="s">
        <v>117501</v>
      </c>
      <c r="B1765" s="12" t="s">
        <v>32</v>
      </c>
      <c r="C1765" s="12" t="s">
        <v>31</v>
      </c>
      <c r="D1765" s="12" t="s">
        <v>162</v>
      </c>
      <c r="E1765" s="12" t="s">
        <v>105661</v>
      </c>
      <c r="F1765" s="8">
        <v>44369</v>
      </c>
      <c r="G1765" s="12" t="s">
        <v>122</v>
      </c>
      <c r="H1765" s="10" t="s">
        <v>103439</v>
      </c>
      <c r="I1765" s="2">
        <v>1</v>
      </c>
    </row>
    <row r="1766" spans="1:9" x14ac:dyDescent="0.2">
      <c r="A1766" s="12" t="s">
        <v>117502</v>
      </c>
      <c r="B1766" s="12" t="s">
        <v>32</v>
      </c>
      <c r="C1766" s="12" t="s">
        <v>31</v>
      </c>
      <c r="D1766" s="12" t="s">
        <v>101622</v>
      </c>
      <c r="E1766" s="12" t="s">
        <v>169</v>
      </c>
      <c r="F1766" s="8">
        <v>44323</v>
      </c>
      <c r="G1766" s="12" t="s">
        <v>59</v>
      </c>
      <c r="H1766" s="10" t="s">
        <v>103439</v>
      </c>
      <c r="I1766" s="2">
        <v>1</v>
      </c>
    </row>
    <row r="1767" spans="1:9" x14ac:dyDescent="0.2">
      <c r="A1767" s="12" t="s">
        <v>117503</v>
      </c>
      <c r="B1767" s="12" t="s">
        <v>37</v>
      </c>
      <c r="C1767" s="12" t="s">
        <v>36</v>
      </c>
      <c r="D1767" s="12" t="s">
        <v>162</v>
      </c>
      <c r="E1767" s="12" t="s">
        <v>161</v>
      </c>
      <c r="F1767" s="8">
        <v>44328</v>
      </c>
      <c r="G1767" s="12" t="s">
        <v>119781</v>
      </c>
      <c r="H1767" s="10" t="s">
        <v>103439</v>
      </c>
      <c r="I1767" s="2">
        <v>1</v>
      </c>
    </row>
    <row r="1768" spans="1:9" x14ac:dyDescent="0.2">
      <c r="A1768" s="12" t="s">
        <v>117504</v>
      </c>
      <c r="B1768" s="12" t="s">
        <v>37</v>
      </c>
      <c r="C1768" s="12" t="s">
        <v>36</v>
      </c>
      <c r="D1768" s="12" t="s">
        <v>160</v>
      </c>
      <c r="E1768" s="12" t="s">
        <v>172</v>
      </c>
      <c r="F1768" s="8">
        <v>44328</v>
      </c>
      <c r="G1768" s="12" t="s">
        <v>135145</v>
      </c>
      <c r="H1768" s="10" t="s">
        <v>103439</v>
      </c>
      <c r="I1768" s="2">
        <v>1</v>
      </c>
    </row>
    <row r="1769" spans="1:9" x14ac:dyDescent="0.2">
      <c r="A1769" s="12" t="s">
        <v>117505</v>
      </c>
      <c r="B1769" s="12" t="s">
        <v>37</v>
      </c>
      <c r="C1769" s="12" t="s">
        <v>36</v>
      </c>
      <c r="D1769" s="12" t="s">
        <v>160</v>
      </c>
      <c r="E1769" s="12" t="s">
        <v>172</v>
      </c>
      <c r="F1769" s="8">
        <v>44342</v>
      </c>
      <c r="G1769" s="12" t="s">
        <v>10179</v>
      </c>
      <c r="H1769" s="10" t="s">
        <v>103439</v>
      </c>
      <c r="I1769" s="2">
        <v>1</v>
      </c>
    </row>
    <row r="1770" spans="1:9" x14ac:dyDescent="0.2">
      <c r="A1770" s="12" t="s">
        <v>117507</v>
      </c>
      <c r="B1770" s="12" t="s">
        <v>37</v>
      </c>
      <c r="C1770" s="12" t="s">
        <v>31</v>
      </c>
      <c r="D1770" s="12" t="s">
        <v>101622</v>
      </c>
      <c r="E1770" s="12" t="s">
        <v>170</v>
      </c>
      <c r="F1770" s="8">
        <v>44322</v>
      </c>
      <c r="G1770" s="12" t="s">
        <v>122</v>
      </c>
      <c r="H1770" s="10" t="s">
        <v>103439</v>
      </c>
      <c r="I1770" s="2">
        <v>1</v>
      </c>
    </row>
    <row r="1771" spans="1:9" x14ac:dyDescent="0.2">
      <c r="A1771" s="12" t="s">
        <v>117508</v>
      </c>
      <c r="B1771" s="12" t="s">
        <v>37</v>
      </c>
      <c r="C1771" s="12" t="s">
        <v>31</v>
      </c>
      <c r="D1771" s="12" t="s">
        <v>101622</v>
      </c>
      <c r="E1771" s="12" t="s">
        <v>170</v>
      </c>
      <c r="F1771" s="8">
        <v>44322</v>
      </c>
      <c r="G1771" s="12" t="s">
        <v>122</v>
      </c>
      <c r="H1771" s="10" t="s">
        <v>103439</v>
      </c>
      <c r="I1771" s="2">
        <v>1</v>
      </c>
    </row>
    <row r="1772" spans="1:9" x14ac:dyDescent="0.2">
      <c r="A1772" s="12" t="s">
        <v>117509</v>
      </c>
      <c r="B1772" s="12" t="s">
        <v>32</v>
      </c>
      <c r="C1772" s="12" t="s">
        <v>31</v>
      </c>
      <c r="D1772" s="12" t="s">
        <v>101622</v>
      </c>
      <c r="E1772" s="12" t="s">
        <v>169</v>
      </c>
      <c r="F1772" s="8">
        <v>44323</v>
      </c>
      <c r="G1772" s="12" t="s">
        <v>114642</v>
      </c>
      <c r="H1772" s="10" t="s">
        <v>103439</v>
      </c>
      <c r="I1772" s="2">
        <v>1</v>
      </c>
    </row>
    <row r="1773" spans="1:9" x14ac:dyDescent="0.2">
      <c r="A1773" s="12" t="s">
        <v>117510</v>
      </c>
      <c r="B1773" s="12" t="s">
        <v>32</v>
      </c>
      <c r="C1773" s="12" t="s">
        <v>31</v>
      </c>
      <c r="D1773" s="12" t="s">
        <v>101622</v>
      </c>
      <c r="E1773" s="12" t="s">
        <v>159</v>
      </c>
      <c r="F1773" s="8">
        <v>44368</v>
      </c>
      <c r="G1773" s="12" t="s">
        <v>122</v>
      </c>
      <c r="H1773" s="10" t="s">
        <v>103439</v>
      </c>
      <c r="I1773" s="2">
        <v>1</v>
      </c>
    </row>
    <row r="1774" spans="1:9" x14ac:dyDescent="0.2">
      <c r="A1774" s="12" t="s">
        <v>117511</v>
      </c>
      <c r="B1774" s="12" t="s">
        <v>32</v>
      </c>
      <c r="C1774" s="12" t="s">
        <v>31</v>
      </c>
      <c r="D1774" s="12" t="s">
        <v>101622</v>
      </c>
      <c r="E1774" s="12" t="s">
        <v>105661</v>
      </c>
      <c r="F1774" s="8">
        <v>44323</v>
      </c>
      <c r="G1774" s="12" t="s">
        <v>122</v>
      </c>
      <c r="H1774" s="10" t="s">
        <v>103439</v>
      </c>
      <c r="I1774" s="2">
        <v>1</v>
      </c>
    </row>
    <row r="1775" spans="1:9" x14ac:dyDescent="0.2">
      <c r="A1775" s="12" t="s">
        <v>117512</v>
      </c>
      <c r="B1775" s="12" t="s">
        <v>32</v>
      </c>
      <c r="C1775" s="12" t="s">
        <v>31</v>
      </c>
      <c r="D1775" s="12" t="s">
        <v>162</v>
      </c>
      <c r="E1775" s="12" t="s">
        <v>219</v>
      </c>
      <c r="F1775" s="8">
        <v>44323</v>
      </c>
      <c r="G1775" s="12" t="s">
        <v>122</v>
      </c>
      <c r="H1775" s="10" t="s">
        <v>103439</v>
      </c>
      <c r="I1775" s="2">
        <v>1</v>
      </c>
    </row>
    <row r="1776" spans="1:9" x14ac:dyDescent="0.2">
      <c r="A1776" s="12" t="s">
        <v>117513</v>
      </c>
      <c r="B1776" s="12" t="s">
        <v>32</v>
      </c>
      <c r="C1776" s="12" t="s">
        <v>31</v>
      </c>
      <c r="D1776" s="12" t="s">
        <v>162</v>
      </c>
      <c r="E1776" s="12" t="s">
        <v>205</v>
      </c>
      <c r="F1776" s="8">
        <v>44326</v>
      </c>
      <c r="G1776" s="12" t="s">
        <v>122</v>
      </c>
      <c r="H1776" s="10" t="s">
        <v>103439</v>
      </c>
      <c r="I1776" s="2">
        <v>1</v>
      </c>
    </row>
    <row r="1777" spans="1:9" x14ac:dyDescent="0.2">
      <c r="A1777" s="12" t="s">
        <v>117514</v>
      </c>
      <c r="B1777" s="12" t="s">
        <v>32</v>
      </c>
      <c r="C1777" s="12" t="s">
        <v>31</v>
      </c>
      <c r="D1777" s="12" t="s">
        <v>162</v>
      </c>
      <c r="E1777" s="12" t="s">
        <v>219</v>
      </c>
      <c r="F1777" s="8">
        <v>44326</v>
      </c>
      <c r="G1777" s="12" t="s">
        <v>122</v>
      </c>
      <c r="H1777" s="10" t="s">
        <v>103439</v>
      </c>
      <c r="I1777" s="2">
        <v>1</v>
      </c>
    </row>
    <row r="1778" spans="1:9" x14ac:dyDescent="0.2">
      <c r="A1778" s="12" t="s">
        <v>117517</v>
      </c>
      <c r="B1778" s="12" t="s">
        <v>32</v>
      </c>
      <c r="C1778" s="12" t="s">
        <v>31</v>
      </c>
      <c r="D1778" s="12" t="s">
        <v>162</v>
      </c>
      <c r="E1778" s="12" t="s">
        <v>195</v>
      </c>
      <c r="F1778" s="8">
        <v>44326</v>
      </c>
      <c r="G1778" s="12" t="s">
        <v>122</v>
      </c>
      <c r="H1778" s="10" t="s">
        <v>103439</v>
      </c>
      <c r="I1778" s="2">
        <v>1</v>
      </c>
    </row>
    <row r="1779" spans="1:9" x14ac:dyDescent="0.2">
      <c r="A1779" s="12" t="s">
        <v>117518</v>
      </c>
      <c r="B1779" s="12" t="s">
        <v>32</v>
      </c>
      <c r="C1779" s="12" t="s">
        <v>31</v>
      </c>
      <c r="D1779" s="12" t="s">
        <v>162</v>
      </c>
      <c r="E1779" s="12" t="s">
        <v>195</v>
      </c>
      <c r="F1779" s="8">
        <v>44326</v>
      </c>
      <c r="G1779" s="12" t="s">
        <v>122</v>
      </c>
      <c r="H1779" s="10" t="s">
        <v>103439</v>
      </c>
      <c r="I1779" s="2">
        <v>1</v>
      </c>
    </row>
    <row r="1780" spans="1:9" x14ac:dyDescent="0.2">
      <c r="A1780" s="12" t="s">
        <v>117519</v>
      </c>
      <c r="B1780" s="12" t="s">
        <v>37</v>
      </c>
      <c r="C1780" s="12" t="s">
        <v>36</v>
      </c>
      <c r="D1780" s="12" t="s">
        <v>101622</v>
      </c>
      <c r="E1780" s="12" t="s">
        <v>171</v>
      </c>
      <c r="F1780" s="8">
        <v>44323</v>
      </c>
      <c r="G1780" s="12" t="s">
        <v>134223</v>
      </c>
      <c r="H1780" s="10" t="s">
        <v>103439</v>
      </c>
      <c r="I1780" s="2">
        <v>1</v>
      </c>
    </row>
    <row r="1781" spans="1:9" x14ac:dyDescent="0.2">
      <c r="A1781" s="12" t="s">
        <v>117520</v>
      </c>
      <c r="B1781" s="12" t="s">
        <v>42</v>
      </c>
      <c r="C1781" s="12" t="s">
        <v>36</v>
      </c>
      <c r="D1781" s="12" t="s">
        <v>101622</v>
      </c>
      <c r="E1781" s="12" t="s">
        <v>169</v>
      </c>
      <c r="F1781" s="8">
        <v>44328</v>
      </c>
      <c r="G1781" s="12" t="s">
        <v>118309</v>
      </c>
      <c r="H1781" s="10" t="s">
        <v>103439</v>
      </c>
      <c r="I1781" s="2">
        <v>1</v>
      </c>
    </row>
    <row r="1782" spans="1:9" x14ac:dyDescent="0.2">
      <c r="A1782" s="12" t="s">
        <v>117522</v>
      </c>
      <c r="B1782" s="12" t="s">
        <v>32</v>
      </c>
      <c r="C1782" s="12" t="s">
        <v>31</v>
      </c>
      <c r="D1782" s="12" t="s">
        <v>162</v>
      </c>
      <c r="E1782" s="12" t="s">
        <v>190</v>
      </c>
      <c r="F1782" s="8">
        <v>44368</v>
      </c>
      <c r="G1782" s="12" t="s">
        <v>122</v>
      </c>
      <c r="H1782" s="10" t="s">
        <v>103439</v>
      </c>
      <c r="I1782" s="2">
        <v>1</v>
      </c>
    </row>
    <row r="1783" spans="1:9" x14ac:dyDescent="0.2">
      <c r="A1783" s="12" t="s">
        <v>117523</v>
      </c>
      <c r="B1783" s="12" t="s">
        <v>32</v>
      </c>
      <c r="C1783" s="12" t="s">
        <v>31</v>
      </c>
      <c r="D1783" s="12" t="s">
        <v>101622</v>
      </c>
      <c r="E1783" s="12" t="s">
        <v>170</v>
      </c>
      <c r="F1783" s="8">
        <v>44323</v>
      </c>
      <c r="G1783" s="12" t="s">
        <v>122</v>
      </c>
      <c r="H1783" s="10" t="s">
        <v>103439</v>
      </c>
      <c r="I1783" s="2">
        <v>1</v>
      </c>
    </row>
    <row r="1784" spans="1:9" x14ac:dyDescent="0.2">
      <c r="A1784" s="12" t="s">
        <v>117524</v>
      </c>
      <c r="B1784" s="12" t="s">
        <v>32</v>
      </c>
      <c r="C1784" s="12" t="s">
        <v>31</v>
      </c>
      <c r="D1784" s="12" t="s">
        <v>162</v>
      </c>
      <c r="E1784" s="12" t="s">
        <v>169</v>
      </c>
      <c r="F1784" s="8">
        <v>44326</v>
      </c>
      <c r="G1784" s="12" t="s">
        <v>59</v>
      </c>
      <c r="H1784" s="10" t="s">
        <v>103439</v>
      </c>
      <c r="I1784" s="2">
        <v>1</v>
      </c>
    </row>
    <row r="1785" spans="1:9" x14ac:dyDescent="0.2">
      <c r="A1785" s="12" t="s">
        <v>117525</v>
      </c>
      <c r="B1785" s="12" t="s">
        <v>32</v>
      </c>
      <c r="C1785" s="12" t="s">
        <v>31</v>
      </c>
      <c r="D1785" s="12" t="s">
        <v>162</v>
      </c>
      <c r="E1785" s="12" t="s">
        <v>190</v>
      </c>
      <c r="F1785" s="8">
        <v>44369</v>
      </c>
      <c r="G1785" s="12" t="s">
        <v>122</v>
      </c>
      <c r="H1785" s="10" t="s">
        <v>103439</v>
      </c>
      <c r="I1785" s="2">
        <v>1</v>
      </c>
    </row>
    <row r="1786" spans="1:9" x14ac:dyDescent="0.2">
      <c r="A1786" s="12" t="s">
        <v>117526</v>
      </c>
      <c r="B1786" s="12" t="s">
        <v>42</v>
      </c>
      <c r="C1786" s="12" t="s">
        <v>36</v>
      </c>
      <c r="D1786" s="12" t="s">
        <v>162</v>
      </c>
      <c r="E1786" s="12" t="s">
        <v>170</v>
      </c>
      <c r="F1786" s="8">
        <v>44369</v>
      </c>
      <c r="G1786" s="12" t="s">
        <v>118309</v>
      </c>
      <c r="H1786" s="10" t="s">
        <v>103439</v>
      </c>
      <c r="I1786" s="2">
        <v>1</v>
      </c>
    </row>
    <row r="1787" spans="1:9" x14ac:dyDescent="0.2">
      <c r="A1787" s="12" t="s">
        <v>117531</v>
      </c>
      <c r="B1787" s="12" t="s">
        <v>42</v>
      </c>
      <c r="C1787" s="12" t="s">
        <v>36</v>
      </c>
      <c r="D1787" s="12" t="s">
        <v>162</v>
      </c>
      <c r="E1787" s="12" t="s">
        <v>161</v>
      </c>
      <c r="F1787" s="8">
        <v>44349</v>
      </c>
      <c r="G1787" s="12" t="s">
        <v>106797</v>
      </c>
      <c r="H1787" s="10" t="s">
        <v>103429</v>
      </c>
      <c r="I1787" s="2">
        <v>1</v>
      </c>
    </row>
    <row r="1788" spans="1:9" x14ac:dyDescent="0.2">
      <c r="A1788" s="12" t="s">
        <v>117532</v>
      </c>
      <c r="B1788" s="12" t="s">
        <v>37</v>
      </c>
      <c r="C1788" s="12" t="s">
        <v>36</v>
      </c>
      <c r="D1788" s="12" t="s">
        <v>162</v>
      </c>
      <c r="E1788" s="12" t="s">
        <v>171</v>
      </c>
      <c r="F1788" s="8">
        <v>44368</v>
      </c>
      <c r="G1788" s="12" t="s">
        <v>137673</v>
      </c>
      <c r="H1788" s="10" t="s">
        <v>103439</v>
      </c>
      <c r="I1788" s="2">
        <v>1</v>
      </c>
    </row>
    <row r="1789" spans="1:9" x14ac:dyDescent="0.2">
      <c r="A1789" s="12" t="s">
        <v>117534</v>
      </c>
      <c r="B1789" s="12" t="s">
        <v>42</v>
      </c>
      <c r="C1789" s="12" t="s">
        <v>36</v>
      </c>
      <c r="D1789" s="12" t="s">
        <v>160</v>
      </c>
      <c r="E1789" s="12" t="s">
        <v>161</v>
      </c>
      <c r="F1789" s="8">
        <v>44327</v>
      </c>
      <c r="G1789" s="12" t="s">
        <v>137673</v>
      </c>
      <c r="H1789" s="10" t="s">
        <v>103439</v>
      </c>
      <c r="I1789" s="2">
        <v>1</v>
      </c>
    </row>
    <row r="1790" spans="1:9" x14ac:dyDescent="0.2">
      <c r="A1790" s="12" t="s">
        <v>117537</v>
      </c>
      <c r="B1790" s="12" t="s">
        <v>42</v>
      </c>
      <c r="C1790" s="12" t="s">
        <v>36</v>
      </c>
      <c r="D1790" s="12" t="s">
        <v>209</v>
      </c>
      <c r="E1790" s="12" t="s">
        <v>172</v>
      </c>
      <c r="F1790" s="8">
        <v>44326</v>
      </c>
      <c r="G1790" s="12" t="s">
        <v>106797</v>
      </c>
      <c r="H1790" s="10" t="s">
        <v>103439</v>
      </c>
      <c r="I1790" s="2">
        <v>1</v>
      </c>
    </row>
    <row r="1791" spans="1:9" x14ac:dyDescent="0.2">
      <c r="A1791" s="12" t="s">
        <v>117538</v>
      </c>
      <c r="B1791" s="12" t="s">
        <v>37</v>
      </c>
      <c r="C1791" s="12" t="s">
        <v>36</v>
      </c>
      <c r="D1791" s="12" t="s">
        <v>162</v>
      </c>
      <c r="E1791" s="12" t="s">
        <v>171</v>
      </c>
      <c r="F1791" s="8">
        <v>44328</v>
      </c>
      <c r="G1791" s="12" t="s">
        <v>137673</v>
      </c>
      <c r="H1791" s="10" t="s">
        <v>103439</v>
      </c>
      <c r="I1791" s="2">
        <v>1</v>
      </c>
    </row>
    <row r="1792" spans="1:9" x14ac:dyDescent="0.2">
      <c r="A1792" s="12" t="s">
        <v>117542</v>
      </c>
      <c r="B1792" s="12" t="s">
        <v>32</v>
      </c>
      <c r="C1792" s="12" t="s">
        <v>31</v>
      </c>
      <c r="D1792" s="12" t="s">
        <v>162</v>
      </c>
      <c r="E1792" s="12" t="s">
        <v>195</v>
      </c>
      <c r="F1792" s="8">
        <v>44326</v>
      </c>
      <c r="G1792" s="12" t="s">
        <v>122</v>
      </c>
      <c r="H1792" s="10" t="s">
        <v>103439</v>
      </c>
      <c r="I1792" s="2">
        <v>1</v>
      </c>
    </row>
    <row r="1793" spans="1:9" x14ac:dyDescent="0.2">
      <c r="A1793" s="12" t="s">
        <v>117543</v>
      </c>
      <c r="B1793" s="12" t="s">
        <v>37</v>
      </c>
      <c r="C1793" s="12" t="s">
        <v>31</v>
      </c>
      <c r="D1793" s="12" t="s">
        <v>162</v>
      </c>
      <c r="E1793" s="12" t="s">
        <v>219</v>
      </c>
      <c r="F1793" s="8">
        <v>44364</v>
      </c>
      <c r="G1793" s="12" t="s">
        <v>122234</v>
      </c>
      <c r="H1793" s="10" t="s">
        <v>103439</v>
      </c>
      <c r="I1793" s="2">
        <v>1</v>
      </c>
    </row>
    <row r="1794" spans="1:9" x14ac:dyDescent="0.2">
      <c r="A1794" s="12" t="s">
        <v>117544</v>
      </c>
      <c r="B1794" s="12" t="s">
        <v>32</v>
      </c>
      <c r="C1794" s="12" t="s">
        <v>31</v>
      </c>
      <c r="D1794" s="12" t="s">
        <v>101622</v>
      </c>
      <c r="E1794" s="12" t="s">
        <v>190</v>
      </c>
      <c r="F1794" s="8">
        <v>44369</v>
      </c>
      <c r="G1794" s="12" t="s">
        <v>122</v>
      </c>
      <c r="H1794" s="10" t="s">
        <v>103439</v>
      </c>
      <c r="I1794" s="2">
        <v>1</v>
      </c>
    </row>
    <row r="1795" spans="1:9" x14ac:dyDescent="0.2">
      <c r="A1795" s="12" t="s">
        <v>117545</v>
      </c>
      <c r="B1795" s="12" t="s">
        <v>42</v>
      </c>
      <c r="C1795" s="12" t="s">
        <v>36</v>
      </c>
      <c r="D1795" s="12" t="s">
        <v>162</v>
      </c>
      <c r="E1795" s="12" t="s">
        <v>170</v>
      </c>
      <c r="F1795" s="8">
        <v>44369</v>
      </c>
      <c r="G1795" s="12" t="s">
        <v>119902</v>
      </c>
      <c r="H1795" s="10" t="s">
        <v>103439</v>
      </c>
      <c r="I1795" s="2">
        <v>1</v>
      </c>
    </row>
    <row r="1796" spans="1:9" x14ac:dyDescent="0.2">
      <c r="A1796" s="12" t="s">
        <v>117546</v>
      </c>
      <c r="B1796" s="12" t="s">
        <v>42</v>
      </c>
      <c r="C1796" s="12" t="s">
        <v>36</v>
      </c>
      <c r="D1796" s="12" t="s">
        <v>162</v>
      </c>
      <c r="E1796" s="12" t="s">
        <v>170</v>
      </c>
      <c r="F1796" s="8">
        <v>44369</v>
      </c>
      <c r="G1796" s="12" t="s">
        <v>119902</v>
      </c>
      <c r="H1796" s="10" t="s">
        <v>103439</v>
      </c>
      <c r="I1796" s="2">
        <v>1</v>
      </c>
    </row>
    <row r="1797" spans="1:9" x14ac:dyDescent="0.2">
      <c r="A1797" s="12" t="s">
        <v>117549</v>
      </c>
      <c r="B1797" s="12" t="s">
        <v>32</v>
      </c>
      <c r="C1797" s="12" t="s">
        <v>31</v>
      </c>
      <c r="D1797" s="12" t="s">
        <v>101622</v>
      </c>
      <c r="E1797" s="12" t="s">
        <v>169</v>
      </c>
      <c r="F1797" s="8">
        <v>44323</v>
      </c>
      <c r="G1797" s="12" t="s">
        <v>93</v>
      </c>
      <c r="H1797" s="10" t="s">
        <v>103439</v>
      </c>
      <c r="I1797" s="2">
        <v>1</v>
      </c>
    </row>
    <row r="1798" spans="1:9" x14ac:dyDescent="0.2">
      <c r="A1798" s="12" t="s">
        <v>117550</v>
      </c>
      <c r="B1798" s="12" t="s">
        <v>37</v>
      </c>
      <c r="C1798" s="12" t="s">
        <v>36</v>
      </c>
      <c r="D1798" s="12" t="s">
        <v>101622</v>
      </c>
      <c r="E1798" s="12" t="s">
        <v>170</v>
      </c>
      <c r="F1798" s="8">
        <v>44323</v>
      </c>
      <c r="G1798" s="12" t="s">
        <v>193</v>
      </c>
      <c r="H1798" s="10" t="s">
        <v>103439</v>
      </c>
      <c r="I1798" s="2">
        <v>1</v>
      </c>
    </row>
    <row r="1799" spans="1:9" x14ac:dyDescent="0.2">
      <c r="A1799" s="12" t="s">
        <v>117553</v>
      </c>
      <c r="B1799" s="12" t="s">
        <v>37</v>
      </c>
      <c r="C1799" s="12" t="s">
        <v>36</v>
      </c>
      <c r="D1799" s="12" t="s">
        <v>101622</v>
      </c>
      <c r="E1799" s="12" t="s">
        <v>169</v>
      </c>
      <c r="F1799" s="8">
        <v>44327</v>
      </c>
      <c r="G1799" s="12" t="s">
        <v>142280</v>
      </c>
      <c r="H1799" s="10" t="s">
        <v>103439</v>
      </c>
      <c r="I1799" s="2">
        <v>1</v>
      </c>
    </row>
    <row r="1800" spans="1:9" x14ac:dyDescent="0.2">
      <c r="A1800" s="12" t="s">
        <v>117554</v>
      </c>
      <c r="B1800" s="12" t="s">
        <v>37</v>
      </c>
      <c r="C1800" s="12" t="s">
        <v>36</v>
      </c>
      <c r="D1800" s="12" t="s">
        <v>101622</v>
      </c>
      <c r="E1800" s="12" t="s">
        <v>170</v>
      </c>
      <c r="F1800" s="8">
        <v>44327</v>
      </c>
      <c r="G1800" s="12" t="s">
        <v>142280</v>
      </c>
      <c r="H1800" s="10" t="s">
        <v>103439</v>
      </c>
      <c r="I1800" s="2">
        <v>1</v>
      </c>
    </row>
    <row r="1801" spans="1:9" x14ac:dyDescent="0.2">
      <c r="A1801" s="12" t="s">
        <v>117555</v>
      </c>
      <c r="B1801" s="12" t="s">
        <v>37</v>
      </c>
      <c r="C1801" s="12" t="s">
        <v>36</v>
      </c>
      <c r="D1801" s="12" t="s">
        <v>101622</v>
      </c>
      <c r="E1801" s="12" t="s">
        <v>170</v>
      </c>
      <c r="F1801" s="8">
        <v>44370</v>
      </c>
      <c r="G1801" s="12" t="s">
        <v>193</v>
      </c>
      <c r="H1801" s="10" t="s">
        <v>103439</v>
      </c>
      <c r="I1801" s="2">
        <v>1</v>
      </c>
    </row>
    <row r="1802" spans="1:9" x14ac:dyDescent="0.2">
      <c r="A1802" s="12" t="s">
        <v>117556</v>
      </c>
      <c r="B1802" s="12" t="s">
        <v>37</v>
      </c>
      <c r="C1802" s="12" t="s">
        <v>36</v>
      </c>
      <c r="D1802" s="12" t="s">
        <v>160</v>
      </c>
      <c r="E1802" s="12" t="s">
        <v>161</v>
      </c>
      <c r="F1802" s="8">
        <v>44347</v>
      </c>
      <c r="G1802" s="12" t="s">
        <v>142280</v>
      </c>
      <c r="H1802" s="10" t="s">
        <v>103439</v>
      </c>
      <c r="I1802" s="2">
        <v>1</v>
      </c>
    </row>
    <row r="1803" spans="1:9" x14ac:dyDescent="0.2">
      <c r="A1803" s="12" t="s">
        <v>117558</v>
      </c>
      <c r="B1803" s="12" t="s">
        <v>37</v>
      </c>
      <c r="C1803" s="12" t="s">
        <v>36</v>
      </c>
      <c r="D1803" s="12" t="s">
        <v>101622</v>
      </c>
      <c r="E1803" s="12" t="s">
        <v>170</v>
      </c>
      <c r="F1803" s="8">
        <v>44327</v>
      </c>
      <c r="G1803" s="12" t="s">
        <v>193</v>
      </c>
      <c r="H1803" s="10" t="s">
        <v>103439</v>
      </c>
      <c r="I1803" s="2">
        <v>1</v>
      </c>
    </row>
    <row r="1804" spans="1:9" x14ac:dyDescent="0.2">
      <c r="A1804" s="12" t="s">
        <v>117559</v>
      </c>
      <c r="B1804" s="12" t="s">
        <v>32</v>
      </c>
      <c r="C1804" s="12" t="s">
        <v>31</v>
      </c>
      <c r="D1804" s="12" t="s">
        <v>101622</v>
      </c>
      <c r="E1804" s="12" t="s">
        <v>169</v>
      </c>
      <c r="F1804" s="8">
        <v>44323</v>
      </c>
      <c r="G1804" s="12" t="s">
        <v>122</v>
      </c>
      <c r="H1804" s="10" t="s">
        <v>103439</v>
      </c>
      <c r="I1804" s="2">
        <v>1</v>
      </c>
    </row>
    <row r="1805" spans="1:9" x14ac:dyDescent="0.2">
      <c r="A1805" s="12" t="s">
        <v>117560</v>
      </c>
      <c r="B1805" s="12" t="s">
        <v>32</v>
      </c>
      <c r="C1805" s="12" t="s">
        <v>31</v>
      </c>
      <c r="D1805" s="12" t="s">
        <v>162</v>
      </c>
      <c r="E1805" s="12" t="s">
        <v>114013</v>
      </c>
      <c r="F1805" s="8">
        <v>44326</v>
      </c>
      <c r="G1805" s="12" t="s">
        <v>122</v>
      </c>
      <c r="H1805" s="10" t="s">
        <v>103439</v>
      </c>
      <c r="I1805" s="2">
        <v>1</v>
      </c>
    </row>
    <row r="1806" spans="1:9" x14ac:dyDescent="0.2">
      <c r="A1806" s="12" t="s">
        <v>117562</v>
      </c>
      <c r="B1806" s="12" t="s">
        <v>32</v>
      </c>
      <c r="C1806" s="12" t="s">
        <v>31</v>
      </c>
      <c r="D1806" s="12" t="s">
        <v>101622</v>
      </c>
      <c r="E1806" s="12" t="s">
        <v>169</v>
      </c>
      <c r="F1806" s="8">
        <v>44327</v>
      </c>
      <c r="G1806" s="12" t="s">
        <v>122</v>
      </c>
      <c r="H1806" s="10" t="s">
        <v>103439</v>
      </c>
      <c r="I1806" s="2">
        <v>1</v>
      </c>
    </row>
    <row r="1807" spans="1:9" x14ac:dyDescent="0.2">
      <c r="A1807" s="12" t="s">
        <v>117563</v>
      </c>
      <c r="B1807" s="12" t="s">
        <v>37</v>
      </c>
      <c r="C1807" s="12" t="s">
        <v>31</v>
      </c>
      <c r="D1807" s="12" t="s">
        <v>101622</v>
      </c>
      <c r="E1807" s="12" t="s">
        <v>169</v>
      </c>
      <c r="F1807" s="8">
        <v>44326</v>
      </c>
      <c r="G1807" s="12" t="s">
        <v>122</v>
      </c>
      <c r="H1807" s="10" t="s">
        <v>103439</v>
      </c>
      <c r="I1807" s="2">
        <v>1</v>
      </c>
    </row>
    <row r="1808" spans="1:9" x14ac:dyDescent="0.2">
      <c r="A1808" s="12" t="s">
        <v>117564</v>
      </c>
      <c r="B1808" s="12" t="s">
        <v>37</v>
      </c>
      <c r="C1808" s="12" t="s">
        <v>36</v>
      </c>
      <c r="D1808" s="12" t="s">
        <v>101622</v>
      </c>
      <c r="E1808" s="12" t="s">
        <v>170</v>
      </c>
      <c r="F1808" s="8">
        <v>44328</v>
      </c>
      <c r="G1808" s="12" t="s">
        <v>119549</v>
      </c>
      <c r="H1808" s="10" t="s">
        <v>103439</v>
      </c>
      <c r="I1808" s="2">
        <v>1</v>
      </c>
    </row>
    <row r="1809" spans="1:9" x14ac:dyDescent="0.2">
      <c r="A1809" s="12" t="s">
        <v>117565</v>
      </c>
      <c r="B1809" s="12" t="s">
        <v>37</v>
      </c>
      <c r="C1809" s="12" t="s">
        <v>36</v>
      </c>
      <c r="D1809" s="12" t="s">
        <v>101622</v>
      </c>
      <c r="E1809" s="12" t="s">
        <v>170</v>
      </c>
      <c r="F1809" s="8">
        <v>44328</v>
      </c>
      <c r="G1809" s="12" t="s">
        <v>118309</v>
      </c>
      <c r="H1809" s="10" t="s">
        <v>103439</v>
      </c>
      <c r="I1809" s="2">
        <v>1</v>
      </c>
    </row>
    <row r="1810" spans="1:9" x14ac:dyDescent="0.2">
      <c r="A1810" s="12" t="s">
        <v>117566</v>
      </c>
      <c r="B1810" s="12" t="s">
        <v>37</v>
      </c>
      <c r="C1810" s="12" t="s">
        <v>36</v>
      </c>
      <c r="D1810" s="12" t="s">
        <v>101622</v>
      </c>
      <c r="E1810" s="12" t="s">
        <v>170</v>
      </c>
      <c r="F1810" s="8">
        <v>44371</v>
      </c>
      <c r="G1810" s="12" t="s">
        <v>119549</v>
      </c>
      <c r="H1810" s="10" t="s">
        <v>103439</v>
      </c>
      <c r="I1810" s="2">
        <v>1</v>
      </c>
    </row>
    <row r="1811" spans="1:9" x14ac:dyDescent="0.2">
      <c r="A1811" s="12" t="s">
        <v>117567</v>
      </c>
      <c r="B1811" s="12" t="s">
        <v>37</v>
      </c>
      <c r="C1811" s="12" t="s">
        <v>36</v>
      </c>
      <c r="D1811" s="12" t="s">
        <v>101622</v>
      </c>
      <c r="E1811" s="12" t="s">
        <v>170</v>
      </c>
      <c r="F1811" s="8">
        <v>44329</v>
      </c>
      <c r="G1811" s="12" t="s">
        <v>119549</v>
      </c>
      <c r="H1811" s="10" t="s">
        <v>103439</v>
      </c>
      <c r="I1811" s="2">
        <v>1</v>
      </c>
    </row>
    <row r="1812" spans="1:9" x14ac:dyDescent="0.2">
      <c r="A1812" s="12" t="s">
        <v>117568</v>
      </c>
      <c r="B1812" s="12" t="s">
        <v>37</v>
      </c>
      <c r="C1812" s="12" t="s">
        <v>36</v>
      </c>
      <c r="D1812" s="12" t="s">
        <v>101622</v>
      </c>
      <c r="E1812" s="12" t="s">
        <v>21555</v>
      </c>
      <c r="F1812" s="8">
        <v>44329</v>
      </c>
      <c r="G1812" s="12" t="s">
        <v>119549</v>
      </c>
      <c r="H1812" s="10" t="s">
        <v>103439</v>
      </c>
      <c r="I1812" s="2">
        <v>1</v>
      </c>
    </row>
    <row r="1813" spans="1:9" x14ac:dyDescent="0.2">
      <c r="A1813" s="12" t="s">
        <v>117569</v>
      </c>
      <c r="B1813" s="12" t="s">
        <v>55</v>
      </c>
      <c r="C1813" s="12" t="s">
        <v>31</v>
      </c>
      <c r="D1813" s="12" t="s">
        <v>101622</v>
      </c>
      <c r="E1813" s="12" t="s">
        <v>169</v>
      </c>
      <c r="F1813" s="8">
        <v>44326</v>
      </c>
      <c r="G1813" s="12" t="s">
        <v>120082</v>
      </c>
      <c r="H1813" s="10" t="s">
        <v>103439</v>
      </c>
      <c r="I1813" s="2">
        <v>1</v>
      </c>
    </row>
    <row r="1814" spans="1:9" x14ac:dyDescent="0.2">
      <c r="A1814" s="12" t="s">
        <v>117571</v>
      </c>
      <c r="B1814" s="12" t="s">
        <v>32</v>
      </c>
      <c r="C1814" s="12" t="s">
        <v>31</v>
      </c>
      <c r="D1814" s="12" t="s">
        <v>101622</v>
      </c>
      <c r="E1814" s="12" t="s">
        <v>169</v>
      </c>
      <c r="F1814" s="8">
        <v>44313</v>
      </c>
      <c r="G1814" s="12" t="s">
        <v>118419</v>
      </c>
      <c r="H1814" s="10" t="s">
        <v>103439</v>
      </c>
      <c r="I1814" s="2">
        <v>1</v>
      </c>
    </row>
    <row r="1815" spans="1:9" x14ac:dyDescent="0.2">
      <c r="A1815" s="12" t="s">
        <v>117572</v>
      </c>
      <c r="B1815" s="12" t="s">
        <v>37</v>
      </c>
      <c r="C1815" s="12" t="s">
        <v>36</v>
      </c>
      <c r="D1815" s="12" t="s">
        <v>162</v>
      </c>
      <c r="E1815" s="12" t="s">
        <v>169</v>
      </c>
      <c r="F1815" s="8">
        <v>44326</v>
      </c>
      <c r="G1815" s="12" t="s">
        <v>118364</v>
      </c>
      <c r="H1815" s="10" t="s">
        <v>103439</v>
      </c>
      <c r="I1815" s="2">
        <v>1</v>
      </c>
    </row>
    <row r="1816" spans="1:9" x14ac:dyDescent="0.2">
      <c r="A1816" s="12" t="s">
        <v>117573</v>
      </c>
      <c r="B1816" s="12" t="s">
        <v>56</v>
      </c>
      <c r="C1816" s="12" t="s">
        <v>31</v>
      </c>
      <c r="D1816" s="12" t="s">
        <v>101622</v>
      </c>
      <c r="E1816" s="12" t="s">
        <v>159</v>
      </c>
      <c r="F1816" s="8">
        <v>44323</v>
      </c>
      <c r="G1816" s="12" t="s">
        <v>122</v>
      </c>
      <c r="H1816" s="10" t="s">
        <v>103439</v>
      </c>
      <c r="I1816" s="2">
        <v>1</v>
      </c>
    </row>
    <row r="1817" spans="1:9" x14ac:dyDescent="0.2">
      <c r="A1817" s="12" t="s">
        <v>117574</v>
      </c>
      <c r="B1817" s="12" t="s">
        <v>37</v>
      </c>
      <c r="C1817" s="12" t="s">
        <v>31</v>
      </c>
      <c r="D1817" s="12" t="s">
        <v>162</v>
      </c>
      <c r="E1817" s="12" t="s">
        <v>192</v>
      </c>
      <c r="F1817" s="8">
        <v>44333</v>
      </c>
      <c r="G1817" s="12" t="s">
        <v>122</v>
      </c>
      <c r="H1817" s="10" t="s">
        <v>103439</v>
      </c>
      <c r="I1817" s="2">
        <v>1</v>
      </c>
    </row>
    <row r="1818" spans="1:9" x14ac:dyDescent="0.2">
      <c r="A1818" s="12" t="s">
        <v>117575</v>
      </c>
      <c r="B1818" s="12" t="s">
        <v>32</v>
      </c>
      <c r="C1818" s="12" t="s">
        <v>31</v>
      </c>
      <c r="D1818" s="12" t="s">
        <v>162</v>
      </c>
      <c r="E1818" s="12" t="s">
        <v>169</v>
      </c>
      <c r="F1818" s="8">
        <v>44327</v>
      </c>
      <c r="G1818" s="12" t="s">
        <v>59</v>
      </c>
      <c r="H1818" s="10" t="s">
        <v>103439</v>
      </c>
      <c r="I1818" s="2">
        <v>1</v>
      </c>
    </row>
    <row r="1819" spans="1:9" x14ac:dyDescent="0.2">
      <c r="A1819" s="12" t="s">
        <v>117576</v>
      </c>
      <c r="B1819" s="12" t="s">
        <v>56</v>
      </c>
      <c r="C1819" s="12" t="s">
        <v>31</v>
      </c>
      <c r="D1819" s="12" t="s">
        <v>162</v>
      </c>
      <c r="E1819" s="12" t="s">
        <v>219</v>
      </c>
      <c r="F1819" s="8">
        <v>44328</v>
      </c>
      <c r="G1819" s="12" t="s">
        <v>122</v>
      </c>
      <c r="H1819" s="10" t="s">
        <v>103439</v>
      </c>
      <c r="I1819" s="2">
        <v>1</v>
      </c>
    </row>
    <row r="1820" spans="1:9" x14ac:dyDescent="0.2">
      <c r="A1820" s="12" t="s">
        <v>117577</v>
      </c>
      <c r="B1820" s="12" t="s">
        <v>37</v>
      </c>
      <c r="C1820" s="12" t="s">
        <v>31</v>
      </c>
      <c r="D1820" s="12" t="s">
        <v>162</v>
      </c>
      <c r="E1820" s="12" t="s">
        <v>219</v>
      </c>
      <c r="F1820" s="8">
        <v>44328</v>
      </c>
      <c r="G1820" s="12" t="s">
        <v>122</v>
      </c>
      <c r="H1820" s="10" t="s">
        <v>103439</v>
      </c>
      <c r="I1820" s="2">
        <v>1</v>
      </c>
    </row>
    <row r="1821" spans="1:9" x14ac:dyDescent="0.2">
      <c r="A1821" s="12" t="s">
        <v>117578</v>
      </c>
      <c r="B1821" s="12" t="s">
        <v>32</v>
      </c>
      <c r="C1821" s="12" t="s">
        <v>31</v>
      </c>
      <c r="D1821" s="12" t="s">
        <v>101622</v>
      </c>
      <c r="E1821" s="12" t="s">
        <v>185</v>
      </c>
      <c r="F1821" s="8">
        <v>44327</v>
      </c>
      <c r="G1821" s="12" t="s">
        <v>59</v>
      </c>
      <c r="H1821" s="10" t="s">
        <v>103439</v>
      </c>
      <c r="I1821" s="2">
        <v>1</v>
      </c>
    </row>
    <row r="1822" spans="1:9" x14ac:dyDescent="0.2">
      <c r="A1822" s="12" t="s">
        <v>117579</v>
      </c>
      <c r="B1822" s="12" t="s">
        <v>37</v>
      </c>
      <c r="C1822" s="12" t="s">
        <v>31</v>
      </c>
      <c r="D1822" s="12" t="s">
        <v>162</v>
      </c>
      <c r="E1822" s="12" t="s">
        <v>195</v>
      </c>
      <c r="F1822" s="8">
        <v>44326</v>
      </c>
      <c r="G1822" s="12" t="s">
        <v>106578</v>
      </c>
      <c r="H1822" s="10" t="s">
        <v>103439</v>
      </c>
      <c r="I1822" s="2">
        <v>1</v>
      </c>
    </row>
    <row r="1823" spans="1:9" x14ac:dyDescent="0.2">
      <c r="A1823" s="12" t="s">
        <v>117580</v>
      </c>
      <c r="B1823" s="12" t="s">
        <v>32</v>
      </c>
      <c r="C1823" s="12" t="s">
        <v>31</v>
      </c>
      <c r="D1823" s="12" t="s">
        <v>162</v>
      </c>
      <c r="E1823" s="12" t="s">
        <v>195</v>
      </c>
      <c r="F1823" s="8">
        <v>44327</v>
      </c>
      <c r="G1823" s="12" t="s">
        <v>122</v>
      </c>
      <c r="H1823" s="10" t="s">
        <v>103439</v>
      </c>
      <c r="I1823" s="2">
        <v>1</v>
      </c>
    </row>
    <row r="1824" spans="1:9" x14ac:dyDescent="0.2">
      <c r="A1824" s="12" t="s">
        <v>117581</v>
      </c>
      <c r="B1824" s="12" t="s">
        <v>39</v>
      </c>
      <c r="C1824" s="12" t="s">
        <v>31</v>
      </c>
      <c r="D1824" s="12" t="s">
        <v>162</v>
      </c>
      <c r="E1824" s="12" t="s">
        <v>219</v>
      </c>
      <c r="F1824" s="8">
        <v>44327</v>
      </c>
      <c r="G1824" s="12" t="s">
        <v>122</v>
      </c>
      <c r="H1824" s="10" t="s">
        <v>103439</v>
      </c>
      <c r="I1824" s="2">
        <v>1</v>
      </c>
    </row>
    <row r="1825" spans="1:9" x14ac:dyDescent="0.2">
      <c r="A1825" s="12" t="s">
        <v>117582</v>
      </c>
      <c r="B1825" s="12" t="s">
        <v>37</v>
      </c>
      <c r="C1825" s="12" t="s">
        <v>31</v>
      </c>
      <c r="D1825" s="12" t="s">
        <v>162</v>
      </c>
      <c r="E1825" s="12" t="s">
        <v>219</v>
      </c>
      <c r="F1825" s="8">
        <v>44334</v>
      </c>
      <c r="G1825" s="12" t="s">
        <v>122</v>
      </c>
      <c r="H1825" s="10" t="s">
        <v>103439</v>
      </c>
      <c r="I1825" s="2">
        <v>1</v>
      </c>
    </row>
    <row r="1826" spans="1:9" x14ac:dyDescent="0.2">
      <c r="A1826" s="12" t="s">
        <v>117583</v>
      </c>
      <c r="B1826" s="12" t="s">
        <v>32</v>
      </c>
      <c r="C1826" s="12" t="s">
        <v>31</v>
      </c>
      <c r="D1826" s="12" t="s">
        <v>162</v>
      </c>
      <c r="E1826" s="12" t="s">
        <v>219</v>
      </c>
      <c r="F1826" s="8">
        <v>44328</v>
      </c>
      <c r="G1826" s="12" t="s">
        <v>122</v>
      </c>
      <c r="H1826" s="10" t="s">
        <v>103439</v>
      </c>
      <c r="I1826" s="2">
        <v>1</v>
      </c>
    </row>
    <row r="1827" spans="1:9" x14ac:dyDescent="0.2">
      <c r="A1827" s="12" t="s">
        <v>117584</v>
      </c>
      <c r="B1827" s="12" t="s">
        <v>39</v>
      </c>
      <c r="C1827" s="12" t="s">
        <v>31</v>
      </c>
      <c r="D1827" s="12" t="s">
        <v>162</v>
      </c>
      <c r="E1827" s="12" t="s">
        <v>219</v>
      </c>
      <c r="F1827" s="8">
        <v>44328</v>
      </c>
      <c r="G1827" s="12" t="s">
        <v>106578</v>
      </c>
      <c r="H1827" s="10" t="s">
        <v>103439</v>
      </c>
      <c r="I1827" s="2">
        <v>1</v>
      </c>
    </row>
    <row r="1828" spans="1:9" x14ac:dyDescent="0.2">
      <c r="A1828" s="12" t="s">
        <v>117585</v>
      </c>
      <c r="B1828" s="12" t="s">
        <v>32</v>
      </c>
      <c r="C1828" s="12" t="s">
        <v>31</v>
      </c>
      <c r="D1828" s="12" t="s">
        <v>101622</v>
      </c>
      <c r="E1828" s="12" t="s">
        <v>169</v>
      </c>
      <c r="F1828" s="8">
        <v>44327</v>
      </c>
      <c r="G1828" s="12" t="s">
        <v>122</v>
      </c>
      <c r="H1828" s="10" t="s">
        <v>103439</v>
      </c>
      <c r="I1828" s="2">
        <v>1</v>
      </c>
    </row>
    <row r="1829" spans="1:9" x14ac:dyDescent="0.2">
      <c r="A1829" s="12" t="s">
        <v>117586</v>
      </c>
      <c r="B1829" s="12" t="s">
        <v>32</v>
      </c>
      <c r="C1829" s="12" t="s">
        <v>31</v>
      </c>
      <c r="D1829" s="12" t="s">
        <v>101622</v>
      </c>
      <c r="E1829" s="12" t="s">
        <v>169</v>
      </c>
      <c r="F1829" s="8">
        <v>44328</v>
      </c>
      <c r="G1829" s="12" t="s">
        <v>122</v>
      </c>
      <c r="H1829" s="10" t="s">
        <v>103439</v>
      </c>
      <c r="I1829" s="2">
        <v>1</v>
      </c>
    </row>
    <row r="1830" spans="1:9" x14ac:dyDescent="0.2">
      <c r="A1830" s="12" t="s">
        <v>117587</v>
      </c>
      <c r="B1830" s="12" t="s">
        <v>37</v>
      </c>
      <c r="C1830" s="12" t="s">
        <v>36</v>
      </c>
      <c r="D1830" s="12" t="s">
        <v>162</v>
      </c>
      <c r="E1830" s="12" t="s">
        <v>161</v>
      </c>
      <c r="F1830" s="8">
        <v>44328</v>
      </c>
      <c r="G1830" s="12" t="s">
        <v>107017</v>
      </c>
      <c r="H1830" s="10" t="s">
        <v>103439</v>
      </c>
      <c r="I1830" s="2">
        <v>1</v>
      </c>
    </row>
    <row r="1831" spans="1:9" x14ac:dyDescent="0.2">
      <c r="A1831" s="12" t="s">
        <v>117588</v>
      </c>
      <c r="B1831" s="12" t="s">
        <v>32</v>
      </c>
      <c r="C1831" s="12" t="s">
        <v>31</v>
      </c>
      <c r="D1831" s="12" t="s">
        <v>162</v>
      </c>
      <c r="E1831" s="12" t="s">
        <v>105661</v>
      </c>
      <c r="F1831" s="8">
        <v>44327</v>
      </c>
      <c r="G1831" s="12" t="s">
        <v>122</v>
      </c>
      <c r="H1831" s="10" t="s">
        <v>103439</v>
      </c>
      <c r="I1831" s="2">
        <v>1</v>
      </c>
    </row>
    <row r="1832" spans="1:9" x14ac:dyDescent="0.2">
      <c r="A1832" s="12" t="s">
        <v>117589</v>
      </c>
      <c r="B1832" s="12" t="s">
        <v>32</v>
      </c>
      <c r="C1832" s="12" t="s">
        <v>31</v>
      </c>
      <c r="D1832" s="12" t="s">
        <v>162</v>
      </c>
      <c r="E1832" s="12" t="s">
        <v>170</v>
      </c>
      <c r="F1832" s="8">
        <v>44327</v>
      </c>
      <c r="G1832" s="12" t="s">
        <v>122</v>
      </c>
      <c r="H1832" s="10" t="s">
        <v>103439</v>
      </c>
      <c r="I1832" s="2">
        <v>1</v>
      </c>
    </row>
    <row r="1833" spans="1:9" x14ac:dyDescent="0.2">
      <c r="A1833" s="12" t="s">
        <v>117590</v>
      </c>
      <c r="B1833" s="12" t="s">
        <v>37</v>
      </c>
      <c r="C1833" s="12" t="s">
        <v>31</v>
      </c>
      <c r="D1833" s="12" t="s">
        <v>166</v>
      </c>
      <c r="E1833" s="12" t="s">
        <v>165</v>
      </c>
      <c r="F1833" s="8">
        <v>44328</v>
      </c>
      <c r="G1833" s="12" t="s">
        <v>122</v>
      </c>
      <c r="H1833" s="10" t="s">
        <v>103439</v>
      </c>
      <c r="I1833" s="2">
        <v>1</v>
      </c>
    </row>
    <row r="1834" spans="1:9" x14ac:dyDescent="0.2">
      <c r="A1834" s="12" t="s">
        <v>117591</v>
      </c>
      <c r="B1834" s="12" t="s">
        <v>32</v>
      </c>
      <c r="C1834" s="12" t="s">
        <v>31</v>
      </c>
      <c r="D1834" s="12" t="s">
        <v>162</v>
      </c>
      <c r="E1834" s="12" t="s">
        <v>105661</v>
      </c>
      <c r="F1834" s="8">
        <v>44328</v>
      </c>
      <c r="G1834" s="12" t="s">
        <v>122</v>
      </c>
      <c r="H1834" s="10" t="s">
        <v>103439</v>
      </c>
      <c r="I1834" s="2">
        <v>1</v>
      </c>
    </row>
    <row r="1835" spans="1:9" x14ac:dyDescent="0.2">
      <c r="A1835" s="12" t="s">
        <v>117593</v>
      </c>
      <c r="B1835" s="12" t="s">
        <v>32</v>
      </c>
      <c r="C1835" s="12" t="s">
        <v>31</v>
      </c>
      <c r="D1835" s="12" t="s">
        <v>162</v>
      </c>
      <c r="E1835" s="12" t="s">
        <v>219</v>
      </c>
      <c r="F1835" s="8">
        <v>44329</v>
      </c>
      <c r="G1835" s="12" t="s">
        <v>122</v>
      </c>
      <c r="H1835" s="10" t="s">
        <v>103439</v>
      </c>
      <c r="I1835" s="2">
        <v>1</v>
      </c>
    </row>
    <row r="1836" spans="1:9" x14ac:dyDescent="0.2">
      <c r="A1836" s="12" t="s">
        <v>117595</v>
      </c>
      <c r="B1836" s="12" t="s">
        <v>32</v>
      </c>
      <c r="C1836" s="12" t="s">
        <v>31</v>
      </c>
      <c r="D1836" s="12" t="s">
        <v>162</v>
      </c>
      <c r="E1836" s="12" t="s">
        <v>219</v>
      </c>
      <c r="F1836" s="8">
        <v>44327</v>
      </c>
      <c r="G1836" s="12" t="s">
        <v>122</v>
      </c>
      <c r="H1836" s="10" t="s">
        <v>103439</v>
      </c>
      <c r="I1836" s="2">
        <v>1</v>
      </c>
    </row>
    <row r="1837" spans="1:9" x14ac:dyDescent="0.2">
      <c r="A1837" s="12" t="s">
        <v>117596</v>
      </c>
      <c r="B1837" s="12" t="s">
        <v>32</v>
      </c>
      <c r="C1837" s="12" t="s">
        <v>31</v>
      </c>
      <c r="D1837" s="12" t="s">
        <v>162</v>
      </c>
      <c r="E1837" s="12" t="s">
        <v>219</v>
      </c>
      <c r="F1837" s="8">
        <v>44328</v>
      </c>
      <c r="G1837" s="12" t="s">
        <v>122</v>
      </c>
      <c r="H1837" s="10" t="s">
        <v>103439</v>
      </c>
      <c r="I1837" s="2">
        <v>1</v>
      </c>
    </row>
    <row r="1838" spans="1:9" x14ac:dyDescent="0.2">
      <c r="A1838" s="12" t="s">
        <v>117597</v>
      </c>
      <c r="B1838" s="12" t="s">
        <v>32</v>
      </c>
      <c r="C1838" s="12" t="s">
        <v>31</v>
      </c>
      <c r="D1838" s="12" t="s">
        <v>162</v>
      </c>
      <c r="E1838" s="12" t="s">
        <v>219</v>
      </c>
      <c r="F1838" s="8">
        <v>44328</v>
      </c>
      <c r="G1838" s="12" t="s">
        <v>122</v>
      </c>
      <c r="H1838" s="10" t="s">
        <v>103439</v>
      </c>
      <c r="I1838" s="2">
        <v>1</v>
      </c>
    </row>
    <row r="1839" spans="1:9" x14ac:dyDescent="0.2">
      <c r="A1839" s="12" t="s">
        <v>117598</v>
      </c>
      <c r="B1839" s="12" t="s">
        <v>37</v>
      </c>
      <c r="C1839" s="12" t="s">
        <v>36</v>
      </c>
      <c r="D1839" s="12" t="s">
        <v>162</v>
      </c>
      <c r="E1839" s="12" t="s">
        <v>105661</v>
      </c>
      <c r="F1839" s="8">
        <v>44328</v>
      </c>
      <c r="G1839" s="12" t="s">
        <v>856</v>
      </c>
      <c r="H1839" s="10" t="s">
        <v>103439</v>
      </c>
      <c r="I1839" s="2">
        <v>1</v>
      </c>
    </row>
    <row r="1840" spans="1:9" x14ac:dyDescent="0.2">
      <c r="A1840" s="12" t="s">
        <v>117599</v>
      </c>
      <c r="B1840" s="12" t="s">
        <v>56</v>
      </c>
      <c r="C1840" s="12" t="s">
        <v>36</v>
      </c>
      <c r="D1840" s="12" t="s">
        <v>162</v>
      </c>
      <c r="E1840" s="12" t="s">
        <v>161</v>
      </c>
      <c r="F1840" s="8">
        <v>44329</v>
      </c>
      <c r="G1840" s="12" t="s">
        <v>134223</v>
      </c>
      <c r="H1840" s="10" t="s">
        <v>103439</v>
      </c>
      <c r="I1840" s="2">
        <v>1</v>
      </c>
    </row>
    <row r="1841" spans="1:9" x14ac:dyDescent="0.2">
      <c r="A1841" s="12" t="s">
        <v>117600</v>
      </c>
      <c r="B1841" s="12" t="s">
        <v>37</v>
      </c>
      <c r="C1841" s="12" t="s">
        <v>31</v>
      </c>
      <c r="D1841" s="12" t="s">
        <v>162</v>
      </c>
      <c r="E1841" s="12" t="s">
        <v>116025</v>
      </c>
      <c r="F1841" s="8">
        <v>44328</v>
      </c>
      <c r="G1841" s="12" t="s">
        <v>122</v>
      </c>
      <c r="H1841" s="10" t="s">
        <v>103439</v>
      </c>
      <c r="I1841" s="2">
        <v>1</v>
      </c>
    </row>
    <row r="1842" spans="1:9" x14ac:dyDescent="0.2">
      <c r="A1842" s="12" t="s">
        <v>117601</v>
      </c>
      <c r="B1842" s="12" t="s">
        <v>52</v>
      </c>
      <c r="C1842" s="12" t="s">
        <v>31</v>
      </c>
      <c r="D1842" s="12" t="s">
        <v>162</v>
      </c>
      <c r="E1842" s="12" t="s">
        <v>170</v>
      </c>
      <c r="F1842" s="8">
        <v>44329</v>
      </c>
      <c r="G1842" s="12" t="s">
        <v>122</v>
      </c>
      <c r="H1842" s="10" t="s">
        <v>103439</v>
      </c>
      <c r="I1842" s="2">
        <v>1</v>
      </c>
    </row>
    <row r="1843" spans="1:9" x14ac:dyDescent="0.2">
      <c r="A1843" s="12" t="s">
        <v>117602</v>
      </c>
      <c r="B1843" s="12" t="s">
        <v>32</v>
      </c>
      <c r="C1843" s="12" t="s">
        <v>31</v>
      </c>
      <c r="D1843" s="12" t="s">
        <v>162</v>
      </c>
      <c r="E1843" s="12" t="s">
        <v>190</v>
      </c>
      <c r="F1843" s="8">
        <v>44370</v>
      </c>
      <c r="G1843" s="12" t="s">
        <v>122</v>
      </c>
      <c r="H1843" s="10" t="s">
        <v>103439</v>
      </c>
      <c r="I1843" s="2">
        <v>1</v>
      </c>
    </row>
    <row r="1844" spans="1:9" x14ac:dyDescent="0.2">
      <c r="A1844" s="12" t="s">
        <v>117603</v>
      </c>
      <c r="B1844" s="12" t="s">
        <v>32</v>
      </c>
      <c r="C1844" s="12" t="s">
        <v>31</v>
      </c>
      <c r="D1844" s="12" t="s">
        <v>162</v>
      </c>
      <c r="E1844" s="12" t="s">
        <v>190</v>
      </c>
      <c r="F1844" s="8">
        <v>44371</v>
      </c>
      <c r="G1844" s="12" t="s">
        <v>122</v>
      </c>
      <c r="H1844" s="10" t="s">
        <v>103439</v>
      </c>
      <c r="I1844" s="2">
        <v>1</v>
      </c>
    </row>
    <row r="1845" spans="1:9" x14ac:dyDescent="0.2">
      <c r="A1845" s="12" t="s">
        <v>117604</v>
      </c>
      <c r="B1845" s="12" t="s">
        <v>56</v>
      </c>
      <c r="C1845" s="12" t="s">
        <v>31</v>
      </c>
      <c r="D1845" s="12" t="s">
        <v>162</v>
      </c>
      <c r="E1845" s="12" t="s">
        <v>219</v>
      </c>
      <c r="F1845" s="8">
        <v>44328</v>
      </c>
      <c r="G1845" s="12" t="s">
        <v>122</v>
      </c>
      <c r="H1845" s="10" t="s">
        <v>103439</v>
      </c>
      <c r="I1845" s="2">
        <v>1</v>
      </c>
    </row>
    <row r="1846" spans="1:9" x14ac:dyDescent="0.2">
      <c r="A1846" s="12" t="s">
        <v>117606</v>
      </c>
      <c r="B1846" s="12" t="s">
        <v>42</v>
      </c>
      <c r="C1846" s="12" t="s">
        <v>36</v>
      </c>
      <c r="D1846" s="12" t="s">
        <v>209</v>
      </c>
      <c r="E1846" s="12" t="s">
        <v>172</v>
      </c>
      <c r="F1846" s="8">
        <v>44327</v>
      </c>
      <c r="G1846" s="12" t="s">
        <v>106797</v>
      </c>
      <c r="H1846" s="10" t="s">
        <v>103439</v>
      </c>
      <c r="I1846" s="2">
        <v>1</v>
      </c>
    </row>
    <row r="1847" spans="1:9" x14ac:dyDescent="0.2">
      <c r="A1847" s="12" t="s">
        <v>117608</v>
      </c>
      <c r="B1847" s="12" t="s">
        <v>42</v>
      </c>
      <c r="C1847" s="12" t="s">
        <v>36</v>
      </c>
      <c r="D1847" s="12" t="s">
        <v>209</v>
      </c>
      <c r="E1847" s="12" t="s">
        <v>172</v>
      </c>
      <c r="F1847" s="8">
        <v>44328</v>
      </c>
      <c r="G1847" s="12" t="s">
        <v>106797</v>
      </c>
      <c r="H1847" s="10" t="s">
        <v>103439</v>
      </c>
      <c r="I1847" s="2">
        <v>1</v>
      </c>
    </row>
    <row r="1848" spans="1:9" x14ac:dyDescent="0.2">
      <c r="A1848" s="12" t="s">
        <v>117609</v>
      </c>
      <c r="B1848" s="12" t="s">
        <v>52</v>
      </c>
      <c r="C1848" s="12" t="s">
        <v>36</v>
      </c>
      <c r="D1848" s="12" t="s">
        <v>162</v>
      </c>
      <c r="E1848" s="12" t="s">
        <v>170</v>
      </c>
      <c r="F1848" s="8">
        <v>44328</v>
      </c>
      <c r="G1848" s="12" t="s">
        <v>137673</v>
      </c>
      <c r="H1848" s="10" t="s">
        <v>103439</v>
      </c>
      <c r="I1848" s="2">
        <v>1</v>
      </c>
    </row>
    <row r="1849" spans="1:9" x14ac:dyDescent="0.2">
      <c r="A1849" s="12" t="s">
        <v>117610</v>
      </c>
      <c r="B1849" s="12" t="s">
        <v>42</v>
      </c>
      <c r="C1849" s="12" t="s">
        <v>36</v>
      </c>
      <c r="D1849" s="12" t="s">
        <v>162</v>
      </c>
      <c r="E1849" s="12" t="s">
        <v>170</v>
      </c>
      <c r="F1849" s="8">
        <v>44328</v>
      </c>
      <c r="G1849" s="12" t="s">
        <v>118309</v>
      </c>
      <c r="H1849" s="10" t="s">
        <v>103439</v>
      </c>
      <c r="I1849" s="2">
        <v>1</v>
      </c>
    </row>
    <row r="1850" spans="1:9" x14ac:dyDescent="0.2">
      <c r="A1850" s="12" t="s">
        <v>117613</v>
      </c>
      <c r="B1850" s="12" t="s">
        <v>42</v>
      </c>
      <c r="C1850" s="12" t="s">
        <v>36</v>
      </c>
      <c r="D1850" s="12" t="s">
        <v>101622</v>
      </c>
      <c r="E1850" s="12" t="s">
        <v>170</v>
      </c>
      <c r="F1850" s="8">
        <v>44329</v>
      </c>
      <c r="G1850" s="12" t="s">
        <v>106797</v>
      </c>
      <c r="H1850" s="10" t="s">
        <v>103439</v>
      </c>
      <c r="I1850" s="2">
        <v>1</v>
      </c>
    </row>
    <row r="1851" spans="1:9" x14ac:dyDescent="0.2">
      <c r="A1851" s="12" t="s">
        <v>117614</v>
      </c>
      <c r="B1851" s="12" t="s">
        <v>42</v>
      </c>
      <c r="C1851" s="12" t="s">
        <v>36</v>
      </c>
      <c r="D1851" s="12" t="s">
        <v>209</v>
      </c>
      <c r="E1851" s="12" t="s">
        <v>172</v>
      </c>
      <c r="F1851" s="8">
        <v>44329</v>
      </c>
      <c r="G1851" s="12" t="s">
        <v>137673</v>
      </c>
      <c r="H1851" s="10" t="s">
        <v>103439</v>
      </c>
      <c r="I1851" s="2">
        <v>1</v>
      </c>
    </row>
    <row r="1852" spans="1:9" x14ac:dyDescent="0.2">
      <c r="A1852" s="12" t="s">
        <v>117615</v>
      </c>
      <c r="B1852" s="12" t="s">
        <v>32</v>
      </c>
      <c r="C1852" s="12" t="s">
        <v>31</v>
      </c>
      <c r="D1852" s="12" t="s">
        <v>162</v>
      </c>
      <c r="E1852" s="12" t="s">
        <v>219</v>
      </c>
      <c r="F1852" s="8">
        <v>44327</v>
      </c>
      <c r="G1852" s="12" t="s">
        <v>122</v>
      </c>
      <c r="H1852" s="10" t="s">
        <v>103439</v>
      </c>
      <c r="I1852" s="2">
        <v>1</v>
      </c>
    </row>
    <row r="1853" spans="1:9" x14ac:dyDescent="0.2">
      <c r="A1853" s="12" t="s">
        <v>117619</v>
      </c>
      <c r="B1853" s="12" t="s">
        <v>37</v>
      </c>
      <c r="C1853" s="12" t="s">
        <v>36</v>
      </c>
      <c r="D1853" s="12" t="s">
        <v>101622</v>
      </c>
      <c r="E1853" s="12" t="s">
        <v>190</v>
      </c>
      <c r="F1853" s="8">
        <v>44363</v>
      </c>
      <c r="G1853" s="12" t="s">
        <v>107050</v>
      </c>
      <c r="H1853" s="10" t="s">
        <v>103439</v>
      </c>
      <c r="I1853" s="2">
        <v>1</v>
      </c>
    </row>
    <row r="1854" spans="1:9" x14ac:dyDescent="0.2">
      <c r="A1854" s="12" t="s">
        <v>117620</v>
      </c>
      <c r="B1854" s="12" t="s">
        <v>37</v>
      </c>
      <c r="C1854" s="12" t="s">
        <v>36</v>
      </c>
      <c r="D1854" s="12" t="s">
        <v>101622</v>
      </c>
      <c r="E1854" s="12" t="s">
        <v>159</v>
      </c>
      <c r="F1854" s="8">
        <v>44361</v>
      </c>
      <c r="G1854" s="12" t="s">
        <v>107038</v>
      </c>
      <c r="H1854" s="10" t="s">
        <v>103439</v>
      </c>
      <c r="I1854" s="2">
        <v>1</v>
      </c>
    </row>
    <row r="1855" spans="1:9" x14ac:dyDescent="0.2">
      <c r="A1855" s="12" t="s">
        <v>117621</v>
      </c>
      <c r="B1855" s="12" t="s">
        <v>37</v>
      </c>
      <c r="C1855" s="12" t="s">
        <v>36</v>
      </c>
      <c r="D1855" s="12" t="s">
        <v>101622</v>
      </c>
      <c r="E1855" s="12" t="s">
        <v>170</v>
      </c>
      <c r="F1855" s="8">
        <v>44327</v>
      </c>
      <c r="G1855" s="12" t="s">
        <v>142280</v>
      </c>
      <c r="H1855" s="10" t="s">
        <v>103439</v>
      </c>
      <c r="I1855" s="2">
        <v>1</v>
      </c>
    </row>
    <row r="1856" spans="1:9" x14ac:dyDescent="0.2">
      <c r="A1856" s="12" t="s">
        <v>117622</v>
      </c>
      <c r="B1856" s="12" t="s">
        <v>55</v>
      </c>
      <c r="C1856" s="12" t="s">
        <v>31</v>
      </c>
      <c r="D1856" s="12" t="s">
        <v>162</v>
      </c>
      <c r="E1856" s="12" t="s">
        <v>170</v>
      </c>
      <c r="F1856" s="8">
        <v>44326</v>
      </c>
      <c r="G1856" s="12" t="s">
        <v>120082</v>
      </c>
      <c r="H1856" s="10" t="s">
        <v>103439</v>
      </c>
      <c r="I1856" s="2">
        <v>1</v>
      </c>
    </row>
    <row r="1857" spans="1:9" x14ac:dyDescent="0.2">
      <c r="A1857" s="12" t="s">
        <v>117623</v>
      </c>
      <c r="B1857" s="12" t="s">
        <v>56</v>
      </c>
      <c r="C1857" s="12" t="s">
        <v>31</v>
      </c>
      <c r="D1857" s="12" t="s">
        <v>101622</v>
      </c>
      <c r="E1857" s="12" t="s">
        <v>171</v>
      </c>
      <c r="F1857" s="8">
        <v>44372</v>
      </c>
      <c r="G1857" s="12" t="s">
        <v>122</v>
      </c>
      <c r="H1857" s="10" t="s">
        <v>103439</v>
      </c>
      <c r="I1857" s="2">
        <v>1</v>
      </c>
    </row>
    <row r="1858" spans="1:9" x14ac:dyDescent="0.2">
      <c r="A1858" s="12" t="s">
        <v>117624</v>
      </c>
      <c r="B1858" s="12" t="s">
        <v>32</v>
      </c>
      <c r="C1858" s="12" t="s">
        <v>31</v>
      </c>
      <c r="D1858" s="12" t="s">
        <v>162</v>
      </c>
      <c r="E1858" s="12" t="s">
        <v>219</v>
      </c>
      <c r="F1858" s="8">
        <v>44327</v>
      </c>
      <c r="G1858" s="12" t="s">
        <v>122</v>
      </c>
      <c r="H1858" s="10" t="s">
        <v>103439</v>
      </c>
      <c r="I1858" s="2">
        <v>1</v>
      </c>
    </row>
    <row r="1859" spans="1:9" x14ac:dyDescent="0.2">
      <c r="A1859" s="12" t="s">
        <v>118612</v>
      </c>
      <c r="B1859" s="12" t="s">
        <v>37</v>
      </c>
      <c r="C1859" s="12" t="s">
        <v>31</v>
      </c>
      <c r="D1859" s="12" t="s">
        <v>162</v>
      </c>
      <c r="E1859" s="12" t="s">
        <v>170</v>
      </c>
      <c r="F1859" s="8">
        <v>44329</v>
      </c>
      <c r="G1859" s="12" t="s">
        <v>122</v>
      </c>
      <c r="H1859" s="10" t="s">
        <v>103439</v>
      </c>
      <c r="I1859" s="2">
        <v>1</v>
      </c>
    </row>
    <row r="1860" spans="1:9" x14ac:dyDescent="0.2">
      <c r="A1860" s="12" t="s">
        <v>120266</v>
      </c>
      <c r="B1860" s="12" t="s">
        <v>35</v>
      </c>
      <c r="C1860" s="12" t="s">
        <v>36</v>
      </c>
      <c r="D1860" s="12" t="s">
        <v>162</v>
      </c>
      <c r="E1860" s="12" t="s">
        <v>161</v>
      </c>
      <c r="F1860" s="8">
        <v>44330</v>
      </c>
      <c r="G1860" s="12" t="s">
        <v>79</v>
      </c>
      <c r="H1860" s="10" t="s">
        <v>103439</v>
      </c>
      <c r="I1860" s="2">
        <v>1</v>
      </c>
    </row>
    <row r="1861" spans="1:9" x14ac:dyDescent="0.2">
      <c r="A1861" s="12" t="s">
        <v>120268</v>
      </c>
      <c r="B1861" s="12" t="s">
        <v>37</v>
      </c>
      <c r="C1861" s="12" t="s">
        <v>36</v>
      </c>
      <c r="D1861" s="12" t="s">
        <v>101622</v>
      </c>
      <c r="E1861" s="12" t="s">
        <v>170</v>
      </c>
      <c r="F1861" s="8">
        <v>44330</v>
      </c>
      <c r="G1861" s="12" t="s">
        <v>119549</v>
      </c>
      <c r="H1861" s="10" t="s">
        <v>103439</v>
      </c>
      <c r="I1861" s="2">
        <v>1</v>
      </c>
    </row>
    <row r="1862" spans="1:9" x14ac:dyDescent="0.2">
      <c r="A1862" s="12" t="s">
        <v>120269</v>
      </c>
      <c r="B1862" s="12" t="s">
        <v>37</v>
      </c>
      <c r="C1862" s="12" t="s">
        <v>36</v>
      </c>
      <c r="D1862" s="12" t="s">
        <v>162</v>
      </c>
      <c r="E1862" s="12" t="s">
        <v>161</v>
      </c>
      <c r="F1862" s="8">
        <v>44330</v>
      </c>
      <c r="G1862" s="12" t="s">
        <v>119549</v>
      </c>
      <c r="H1862" s="10" t="s">
        <v>103439</v>
      </c>
      <c r="I1862" s="2">
        <v>1</v>
      </c>
    </row>
    <row r="1863" spans="1:9" x14ac:dyDescent="0.2">
      <c r="A1863" s="12" t="s">
        <v>120270</v>
      </c>
      <c r="B1863" s="12" t="s">
        <v>37</v>
      </c>
      <c r="C1863" s="12" t="s">
        <v>36</v>
      </c>
      <c r="D1863" s="12" t="s">
        <v>101622</v>
      </c>
      <c r="E1863" s="12" t="s">
        <v>170</v>
      </c>
      <c r="F1863" s="8">
        <v>44375</v>
      </c>
      <c r="G1863" s="12" t="s">
        <v>119549</v>
      </c>
      <c r="H1863" s="10" t="s">
        <v>103439</v>
      </c>
      <c r="I1863" s="2">
        <v>1</v>
      </c>
    </row>
    <row r="1864" spans="1:9" x14ac:dyDescent="0.2">
      <c r="A1864" s="12" t="s">
        <v>120271</v>
      </c>
      <c r="B1864" s="12" t="s">
        <v>37</v>
      </c>
      <c r="C1864" s="12" t="s">
        <v>36</v>
      </c>
      <c r="D1864" s="12" t="s">
        <v>162</v>
      </c>
      <c r="E1864" s="12" t="s">
        <v>21555</v>
      </c>
      <c r="F1864" s="8">
        <v>44330</v>
      </c>
      <c r="G1864" s="12" t="s">
        <v>119549</v>
      </c>
      <c r="H1864" s="10" t="s">
        <v>103439</v>
      </c>
      <c r="I1864" s="2">
        <v>1</v>
      </c>
    </row>
    <row r="1865" spans="1:9" x14ac:dyDescent="0.2">
      <c r="A1865" s="12" t="s">
        <v>120272</v>
      </c>
      <c r="B1865" s="12" t="s">
        <v>37</v>
      </c>
      <c r="C1865" s="12" t="s">
        <v>36</v>
      </c>
      <c r="D1865" s="12" t="s">
        <v>101622</v>
      </c>
      <c r="E1865" s="12" t="s">
        <v>170</v>
      </c>
      <c r="F1865" s="8">
        <v>44333</v>
      </c>
      <c r="G1865" s="12" t="s">
        <v>77</v>
      </c>
      <c r="H1865" s="10" t="s">
        <v>103429</v>
      </c>
      <c r="I1865" s="2">
        <v>1</v>
      </c>
    </row>
    <row r="1866" spans="1:9" x14ac:dyDescent="0.2">
      <c r="A1866" s="12" t="s">
        <v>120273</v>
      </c>
      <c r="B1866" s="12" t="s">
        <v>37</v>
      </c>
      <c r="C1866" s="12" t="s">
        <v>36</v>
      </c>
      <c r="D1866" s="12" t="s">
        <v>162</v>
      </c>
      <c r="E1866" s="12" t="s">
        <v>3004</v>
      </c>
      <c r="F1866" s="8">
        <v>44333</v>
      </c>
      <c r="G1866" s="12" t="s">
        <v>119549</v>
      </c>
      <c r="H1866" s="10" t="s">
        <v>103429</v>
      </c>
      <c r="I1866" s="2">
        <v>1</v>
      </c>
    </row>
    <row r="1867" spans="1:9" x14ac:dyDescent="0.2">
      <c r="A1867" s="12" t="s">
        <v>120275</v>
      </c>
      <c r="B1867" s="12" t="s">
        <v>37</v>
      </c>
      <c r="C1867" s="12" t="s">
        <v>36</v>
      </c>
      <c r="D1867" s="12" t="s">
        <v>101622</v>
      </c>
      <c r="E1867" s="12" t="s">
        <v>170</v>
      </c>
      <c r="F1867" s="8">
        <v>44333</v>
      </c>
      <c r="G1867" s="12" t="s">
        <v>79</v>
      </c>
      <c r="H1867" s="10" t="s">
        <v>103429</v>
      </c>
      <c r="I1867" s="2">
        <v>1</v>
      </c>
    </row>
    <row r="1868" spans="1:9" x14ac:dyDescent="0.2">
      <c r="A1868" s="12" t="s">
        <v>120276</v>
      </c>
      <c r="B1868" s="12" t="s">
        <v>37</v>
      </c>
      <c r="C1868" s="12" t="s">
        <v>36</v>
      </c>
      <c r="D1868" s="12" t="s">
        <v>101622</v>
      </c>
      <c r="E1868" s="12" t="s">
        <v>170</v>
      </c>
      <c r="F1868" s="8">
        <v>44335</v>
      </c>
      <c r="G1868" s="12" t="s">
        <v>119549</v>
      </c>
      <c r="H1868" s="10" t="s">
        <v>103429</v>
      </c>
      <c r="I1868" s="2">
        <v>1</v>
      </c>
    </row>
    <row r="1869" spans="1:9" x14ac:dyDescent="0.2">
      <c r="A1869" s="12" t="s">
        <v>121504</v>
      </c>
      <c r="B1869" s="12" t="s">
        <v>52</v>
      </c>
      <c r="C1869" s="12" t="s">
        <v>31</v>
      </c>
      <c r="D1869" s="12" t="s">
        <v>162</v>
      </c>
      <c r="E1869" s="12" t="s">
        <v>169</v>
      </c>
      <c r="F1869" s="8">
        <v>44329</v>
      </c>
      <c r="G1869" s="12" t="s">
        <v>122</v>
      </c>
      <c r="H1869" s="10" t="s">
        <v>103439</v>
      </c>
      <c r="I1869" s="2">
        <v>1</v>
      </c>
    </row>
    <row r="1870" spans="1:9" x14ac:dyDescent="0.2">
      <c r="A1870" s="12" t="s">
        <v>121506</v>
      </c>
      <c r="B1870" s="12" t="s">
        <v>39</v>
      </c>
      <c r="C1870" s="12" t="s">
        <v>31</v>
      </c>
      <c r="D1870" s="12" t="s">
        <v>160</v>
      </c>
      <c r="E1870" s="12" t="s">
        <v>239</v>
      </c>
      <c r="F1870" s="8">
        <v>44344</v>
      </c>
      <c r="G1870" s="12" t="s">
        <v>118419</v>
      </c>
      <c r="H1870" s="10" t="s">
        <v>103439</v>
      </c>
      <c r="I1870" s="2">
        <v>1</v>
      </c>
    </row>
    <row r="1871" spans="1:9" x14ac:dyDescent="0.2">
      <c r="A1871" s="12" t="s">
        <v>121508</v>
      </c>
      <c r="B1871" s="12" t="s">
        <v>39</v>
      </c>
      <c r="C1871" s="12" t="s">
        <v>31</v>
      </c>
      <c r="D1871" s="12" t="s">
        <v>160</v>
      </c>
      <c r="E1871" s="12" t="s">
        <v>239</v>
      </c>
      <c r="F1871" s="8">
        <v>44344</v>
      </c>
      <c r="G1871" s="12" t="s">
        <v>118419</v>
      </c>
      <c r="H1871" s="10" t="s">
        <v>103439</v>
      </c>
      <c r="I1871" s="2">
        <v>1</v>
      </c>
    </row>
    <row r="1872" spans="1:9" x14ac:dyDescent="0.2">
      <c r="A1872" s="12" t="s">
        <v>121510</v>
      </c>
      <c r="B1872" s="12" t="s">
        <v>39</v>
      </c>
      <c r="C1872" s="12" t="s">
        <v>31</v>
      </c>
      <c r="D1872" s="12" t="s">
        <v>160</v>
      </c>
      <c r="E1872" s="12" t="s">
        <v>239</v>
      </c>
      <c r="F1872" s="8">
        <v>44344</v>
      </c>
      <c r="G1872" s="12" t="s">
        <v>118419</v>
      </c>
      <c r="H1872" s="10" t="s">
        <v>103439</v>
      </c>
      <c r="I1872" s="2">
        <v>1</v>
      </c>
    </row>
    <row r="1873" spans="1:9" x14ac:dyDescent="0.2">
      <c r="A1873" s="12" t="s">
        <v>125828</v>
      </c>
      <c r="B1873" s="12" t="s">
        <v>32</v>
      </c>
      <c r="C1873" s="12" t="s">
        <v>31</v>
      </c>
      <c r="D1873" s="12" t="s">
        <v>162</v>
      </c>
      <c r="E1873" s="12" t="s">
        <v>219</v>
      </c>
      <c r="F1873" s="8">
        <v>44330</v>
      </c>
      <c r="G1873" s="12" t="s">
        <v>122</v>
      </c>
      <c r="H1873" s="10" t="s">
        <v>103439</v>
      </c>
      <c r="I1873" s="2">
        <v>1</v>
      </c>
    </row>
    <row r="1874" spans="1:9" x14ac:dyDescent="0.2">
      <c r="A1874" s="12" t="s">
        <v>128338</v>
      </c>
      <c r="B1874" s="12" t="s">
        <v>37</v>
      </c>
      <c r="C1874" s="12" t="s">
        <v>31</v>
      </c>
      <c r="D1874" s="12" t="s">
        <v>101622</v>
      </c>
      <c r="E1874" s="12" t="s">
        <v>181</v>
      </c>
      <c r="F1874" s="8">
        <v>44329</v>
      </c>
      <c r="G1874" s="12" t="s">
        <v>122</v>
      </c>
      <c r="H1874" s="10" t="s">
        <v>103439</v>
      </c>
      <c r="I1874" s="2">
        <v>1</v>
      </c>
    </row>
    <row r="1875" spans="1:9" x14ac:dyDescent="0.2">
      <c r="A1875" s="12" t="s">
        <v>128340</v>
      </c>
      <c r="B1875" s="12" t="s">
        <v>52</v>
      </c>
      <c r="C1875" s="12" t="s">
        <v>31</v>
      </c>
      <c r="D1875" s="12" t="s">
        <v>162</v>
      </c>
      <c r="E1875" s="12" t="s">
        <v>219</v>
      </c>
      <c r="F1875" s="8">
        <v>44329</v>
      </c>
      <c r="G1875" s="12" t="s">
        <v>122</v>
      </c>
      <c r="H1875" s="10" t="s">
        <v>103439</v>
      </c>
      <c r="I1875" s="2">
        <v>1</v>
      </c>
    </row>
    <row r="1876" spans="1:9" x14ac:dyDescent="0.2">
      <c r="A1876" s="12" t="s">
        <v>128342</v>
      </c>
      <c r="B1876" s="12" t="s">
        <v>32</v>
      </c>
      <c r="C1876" s="12" t="s">
        <v>31</v>
      </c>
      <c r="D1876" s="12" t="s">
        <v>162</v>
      </c>
      <c r="E1876" s="12" t="s">
        <v>219</v>
      </c>
      <c r="F1876" s="8">
        <v>44330</v>
      </c>
      <c r="G1876" s="12" t="s">
        <v>122</v>
      </c>
      <c r="H1876" s="10" t="s">
        <v>103439</v>
      </c>
      <c r="I1876" s="2">
        <v>1</v>
      </c>
    </row>
    <row r="1877" spans="1:9" x14ac:dyDescent="0.2">
      <c r="A1877" s="12" t="s">
        <v>128344</v>
      </c>
      <c r="B1877" s="12" t="s">
        <v>52</v>
      </c>
      <c r="C1877" s="12" t="s">
        <v>31</v>
      </c>
      <c r="D1877" s="12" t="s">
        <v>162</v>
      </c>
      <c r="E1877" s="12" t="s">
        <v>219</v>
      </c>
      <c r="F1877" s="8">
        <v>44330</v>
      </c>
      <c r="G1877" s="12" t="s">
        <v>122</v>
      </c>
      <c r="H1877" s="10" t="s">
        <v>103439</v>
      </c>
      <c r="I1877" s="2">
        <v>1</v>
      </c>
    </row>
    <row r="1878" spans="1:9" x14ac:dyDescent="0.2">
      <c r="A1878" s="12" t="s">
        <v>130090</v>
      </c>
      <c r="B1878" s="12" t="s">
        <v>32</v>
      </c>
      <c r="C1878" s="12" t="s">
        <v>31</v>
      </c>
      <c r="D1878" s="12" t="s">
        <v>162</v>
      </c>
      <c r="E1878" s="12" t="s">
        <v>195</v>
      </c>
      <c r="F1878" s="8">
        <v>44327</v>
      </c>
      <c r="G1878" s="12" t="s">
        <v>122</v>
      </c>
      <c r="H1878" s="10" t="s">
        <v>103439</v>
      </c>
      <c r="I1878" s="2">
        <v>1</v>
      </c>
    </row>
    <row r="1879" spans="1:9" x14ac:dyDescent="0.2">
      <c r="A1879" s="12" t="s">
        <v>130093</v>
      </c>
      <c r="B1879" s="12" t="s">
        <v>32</v>
      </c>
      <c r="C1879" s="12" t="s">
        <v>31</v>
      </c>
      <c r="D1879" s="12" t="s">
        <v>101622</v>
      </c>
      <c r="E1879" s="12" t="s">
        <v>169</v>
      </c>
      <c r="F1879" s="8">
        <v>44333</v>
      </c>
      <c r="G1879" s="12" t="s">
        <v>120082</v>
      </c>
      <c r="H1879" s="10" t="s">
        <v>103429</v>
      </c>
      <c r="I1879" s="2">
        <v>1</v>
      </c>
    </row>
    <row r="1880" spans="1:9" x14ac:dyDescent="0.2">
      <c r="A1880" s="12" t="s">
        <v>130094</v>
      </c>
      <c r="B1880" s="12" t="s">
        <v>32</v>
      </c>
      <c r="C1880" s="12" t="s">
        <v>31</v>
      </c>
      <c r="D1880" s="12" t="s">
        <v>162</v>
      </c>
      <c r="E1880" s="12" t="s">
        <v>170</v>
      </c>
      <c r="F1880" s="8">
        <v>44333</v>
      </c>
      <c r="G1880" s="12" t="s">
        <v>118419</v>
      </c>
      <c r="H1880" s="10" t="s">
        <v>103429</v>
      </c>
      <c r="I1880" s="2">
        <v>1</v>
      </c>
    </row>
    <row r="1881" spans="1:9" x14ac:dyDescent="0.2">
      <c r="A1881" s="12" t="s">
        <v>130096</v>
      </c>
      <c r="B1881" s="12" t="s">
        <v>56</v>
      </c>
      <c r="C1881" s="12" t="s">
        <v>31</v>
      </c>
      <c r="D1881" s="12" t="s">
        <v>162</v>
      </c>
      <c r="E1881" s="12" t="s">
        <v>219</v>
      </c>
      <c r="F1881" s="8">
        <v>44329</v>
      </c>
      <c r="G1881" s="12" t="s">
        <v>122</v>
      </c>
      <c r="H1881" s="10" t="s">
        <v>103439</v>
      </c>
      <c r="I1881" s="2">
        <v>1</v>
      </c>
    </row>
    <row r="1882" spans="1:9" x14ac:dyDescent="0.2">
      <c r="A1882" s="12" t="s">
        <v>131885</v>
      </c>
      <c r="B1882" s="12" t="s">
        <v>37</v>
      </c>
      <c r="C1882" s="12" t="s">
        <v>36</v>
      </c>
      <c r="D1882" s="12" t="s">
        <v>101622</v>
      </c>
      <c r="E1882" s="12" t="s">
        <v>181</v>
      </c>
      <c r="F1882" s="8">
        <v>44333</v>
      </c>
      <c r="G1882" s="12" t="s">
        <v>107018</v>
      </c>
      <c r="H1882" s="10" t="s">
        <v>103429</v>
      </c>
      <c r="I1882" s="2">
        <v>1</v>
      </c>
    </row>
    <row r="1883" spans="1:9" x14ac:dyDescent="0.2">
      <c r="A1883" s="12" t="s">
        <v>131903</v>
      </c>
      <c r="B1883" s="12" t="s">
        <v>52</v>
      </c>
      <c r="C1883" s="12" t="s">
        <v>31</v>
      </c>
      <c r="D1883" s="12" t="s">
        <v>162</v>
      </c>
      <c r="E1883" s="12" t="s">
        <v>219</v>
      </c>
      <c r="F1883" s="8">
        <v>44329</v>
      </c>
      <c r="G1883" s="12" t="s">
        <v>106578</v>
      </c>
      <c r="H1883" s="10" t="s">
        <v>103439</v>
      </c>
      <c r="I1883" s="2">
        <v>1</v>
      </c>
    </row>
    <row r="1884" spans="1:9" x14ac:dyDescent="0.2">
      <c r="A1884" s="12" t="s">
        <v>131905</v>
      </c>
      <c r="B1884" s="12" t="s">
        <v>52</v>
      </c>
      <c r="C1884" s="12" t="s">
        <v>31</v>
      </c>
      <c r="D1884" s="12" t="s">
        <v>162</v>
      </c>
      <c r="E1884" s="12" t="s">
        <v>205</v>
      </c>
      <c r="F1884" s="8">
        <v>44329</v>
      </c>
      <c r="G1884" s="12" t="s">
        <v>122</v>
      </c>
      <c r="H1884" s="10" t="s">
        <v>103439</v>
      </c>
      <c r="I1884" s="2">
        <v>1</v>
      </c>
    </row>
    <row r="1885" spans="1:9" x14ac:dyDescent="0.2">
      <c r="A1885" s="12" t="s">
        <v>131907</v>
      </c>
      <c r="B1885" s="12" t="s">
        <v>37</v>
      </c>
      <c r="C1885" s="12" t="s">
        <v>31</v>
      </c>
      <c r="D1885" s="12" t="s">
        <v>162</v>
      </c>
      <c r="E1885" s="12" t="s">
        <v>219</v>
      </c>
      <c r="F1885" s="8">
        <v>44333</v>
      </c>
      <c r="G1885" s="12" t="s">
        <v>118364</v>
      </c>
      <c r="H1885" s="10" t="s">
        <v>103429</v>
      </c>
      <c r="I1885" s="2">
        <v>1</v>
      </c>
    </row>
    <row r="1886" spans="1:9" x14ac:dyDescent="0.2">
      <c r="A1886" s="12" t="s">
        <v>131909</v>
      </c>
      <c r="B1886" s="12" t="s">
        <v>32</v>
      </c>
      <c r="C1886" s="12" t="s">
        <v>31</v>
      </c>
      <c r="D1886" s="12" t="s">
        <v>162</v>
      </c>
      <c r="E1886" s="12" t="s">
        <v>219</v>
      </c>
      <c r="F1886" s="8">
        <v>44329</v>
      </c>
      <c r="G1886" s="12" t="s">
        <v>207</v>
      </c>
      <c r="H1886" s="10" t="s">
        <v>103439</v>
      </c>
      <c r="I1886" s="2">
        <v>1</v>
      </c>
    </row>
    <row r="1887" spans="1:9" x14ac:dyDescent="0.2">
      <c r="A1887" s="12" t="s">
        <v>131911</v>
      </c>
      <c r="B1887" s="12" t="s">
        <v>37</v>
      </c>
      <c r="C1887" s="12" t="s">
        <v>31</v>
      </c>
      <c r="D1887" s="12" t="s">
        <v>162</v>
      </c>
      <c r="E1887" s="12" t="s">
        <v>205</v>
      </c>
      <c r="F1887" s="8">
        <v>44329</v>
      </c>
      <c r="G1887" s="12" t="s">
        <v>122</v>
      </c>
      <c r="H1887" s="10" t="s">
        <v>103439</v>
      </c>
      <c r="I1887" s="2">
        <v>1</v>
      </c>
    </row>
    <row r="1888" spans="1:9" x14ac:dyDescent="0.2">
      <c r="A1888" s="12" t="s">
        <v>131913</v>
      </c>
      <c r="B1888" s="12" t="s">
        <v>32</v>
      </c>
      <c r="C1888" s="12" t="s">
        <v>31</v>
      </c>
      <c r="D1888" s="12" t="s">
        <v>162</v>
      </c>
      <c r="E1888" s="12" t="s">
        <v>219</v>
      </c>
      <c r="F1888" s="8">
        <v>44329</v>
      </c>
      <c r="G1888" s="12" t="s">
        <v>207</v>
      </c>
      <c r="H1888" s="10" t="s">
        <v>103439</v>
      </c>
      <c r="I1888" s="2">
        <v>1</v>
      </c>
    </row>
    <row r="1889" spans="1:9" x14ac:dyDescent="0.2">
      <c r="A1889" s="12" t="s">
        <v>131915</v>
      </c>
      <c r="B1889" s="12" t="s">
        <v>32</v>
      </c>
      <c r="C1889" s="12" t="s">
        <v>31</v>
      </c>
      <c r="D1889" s="12" t="s">
        <v>162</v>
      </c>
      <c r="E1889" s="12" t="s">
        <v>219</v>
      </c>
      <c r="F1889" s="8">
        <v>44330</v>
      </c>
      <c r="G1889" s="12" t="s">
        <v>207</v>
      </c>
      <c r="H1889" s="10" t="s">
        <v>103439</v>
      </c>
      <c r="I1889" s="2">
        <v>1</v>
      </c>
    </row>
    <row r="1890" spans="1:9" x14ac:dyDescent="0.2">
      <c r="A1890" s="12" t="s">
        <v>131917</v>
      </c>
      <c r="B1890" s="12" t="s">
        <v>32</v>
      </c>
      <c r="C1890" s="12" t="s">
        <v>31</v>
      </c>
      <c r="D1890" s="12" t="s">
        <v>162</v>
      </c>
      <c r="E1890" s="12" t="s">
        <v>219</v>
      </c>
      <c r="F1890" s="8">
        <v>44330</v>
      </c>
      <c r="G1890" s="12" t="s">
        <v>207</v>
      </c>
      <c r="H1890" s="10" t="s">
        <v>103439</v>
      </c>
      <c r="I1890" s="2">
        <v>1</v>
      </c>
    </row>
    <row r="1891" spans="1:9" x14ac:dyDescent="0.2">
      <c r="A1891" s="12" t="s">
        <v>131919</v>
      </c>
      <c r="B1891" s="12" t="s">
        <v>32</v>
      </c>
      <c r="C1891" s="12" t="s">
        <v>31</v>
      </c>
      <c r="D1891" s="12" t="s">
        <v>162</v>
      </c>
      <c r="E1891" s="12" t="s">
        <v>219</v>
      </c>
      <c r="F1891" s="8">
        <v>44330</v>
      </c>
      <c r="G1891" s="12" t="s">
        <v>106578</v>
      </c>
      <c r="H1891" s="10" t="s">
        <v>103439</v>
      </c>
      <c r="I1891" s="2">
        <v>1</v>
      </c>
    </row>
    <row r="1892" spans="1:9" x14ac:dyDescent="0.2">
      <c r="A1892" s="12" t="s">
        <v>131921</v>
      </c>
      <c r="B1892" s="12" t="s">
        <v>32</v>
      </c>
      <c r="C1892" s="12" t="s">
        <v>31</v>
      </c>
      <c r="D1892" s="12" t="s">
        <v>162</v>
      </c>
      <c r="E1892" s="12" t="s">
        <v>219</v>
      </c>
      <c r="F1892" s="8">
        <v>44333</v>
      </c>
      <c r="G1892" s="12" t="s">
        <v>118364</v>
      </c>
      <c r="H1892" s="10" t="s">
        <v>103429</v>
      </c>
      <c r="I1892" s="2">
        <v>1</v>
      </c>
    </row>
    <row r="1893" spans="1:9" x14ac:dyDescent="0.2">
      <c r="A1893" s="12" t="s">
        <v>133860</v>
      </c>
      <c r="B1893" s="12" t="s">
        <v>32</v>
      </c>
      <c r="C1893" s="12" t="s">
        <v>31</v>
      </c>
      <c r="D1893" s="12" t="s">
        <v>101622</v>
      </c>
      <c r="E1893" s="12" t="s">
        <v>185</v>
      </c>
      <c r="F1893" s="8">
        <v>44327</v>
      </c>
      <c r="G1893" s="12" t="s">
        <v>122</v>
      </c>
      <c r="H1893" s="10" t="s">
        <v>103439</v>
      </c>
      <c r="I1893" s="2">
        <v>1</v>
      </c>
    </row>
    <row r="1894" spans="1:9" x14ac:dyDescent="0.2">
      <c r="A1894" s="12" t="s">
        <v>133862</v>
      </c>
      <c r="B1894" s="12" t="s">
        <v>32</v>
      </c>
      <c r="C1894" s="12" t="s">
        <v>31</v>
      </c>
      <c r="D1894" s="12" t="s">
        <v>162</v>
      </c>
      <c r="E1894" s="12" t="s">
        <v>170</v>
      </c>
      <c r="F1894" s="8">
        <v>44330</v>
      </c>
      <c r="G1894" s="12" t="s">
        <v>118419</v>
      </c>
      <c r="H1894" s="10" t="s">
        <v>103439</v>
      </c>
      <c r="I1894" s="2">
        <v>1</v>
      </c>
    </row>
    <row r="1895" spans="1:9" x14ac:dyDescent="0.2">
      <c r="A1895" s="12" t="s">
        <v>135403</v>
      </c>
      <c r="B1895" s="12" t="s">
        <v>32</v>
      </c>
      <c r="C1895" s="12" t="s">
        <v>31</v>
      </c>
      <c r="D1895" s="12" t="s">
        <v>101622</v>
      </c>
      <c r="E1895" s="12" t="s">
        <v>170</v>
      </c>
      <c r="F1895" s="8">
        <v>44329</v>
      </c>
      <c r="G1895" s="12" t="s">
        <v>207</v>
      </c>
      <c r="H1895" s="10" t="s">
        <v>103439</v>
      </c>
      <c r="I1895" s="2">
        <v>1</v>
      </c>
    </row>
    <row r="1896" spans="1:9" x14ac:dyDescent="0.2">
      <c r="A1896" s="12" t="s">
        <v>135405</v>
      </c>
      <c r="B1896" s="12" t="s">
        <v>32</v>
      </c>
      <c r="C1896" s="12" t="s">
        <v>31</v>
      </c>
      <c r="D1896" s="12" t="s">
        <v>101622</v>
      </c>
      <c r="E1896" s="12" t="s">
        <v>190</v>
      </c>
      <c r="F1896" s="8">
        <v>44372</v>
      </c>
      <c r="G1896" s="12" t="s">
        <v>118364</v>
      </c>
      <c r="H1896" s="10" t="s">
        <v>103439</v>
      </c>
      <c r="I1896" s="2">
        <v>1</v>
      </c>
    </row>
    <row r="1897" spans="1:9" x14ac:dyDescent="0.2">
      <c r="A1897" s="12" t="s">
        <v>135407</v>
      </c>
      <c r="B1897" s="12" t="s">
        <v>32</v>
      </c>
      <c r="C1897" s="12" t="s">
        <v>31</v>
      </c>
      <c r="D1897" s="12" t="s">
        <v>101622</v>
      </c>
      <c r="E1897" s="12" t="s">
        <v>105661</v>
      </c>
      <c r="F1897" s="8">
        <v>44330</v>
      </c>
      <c r="G1897" s="12" t="s">
        <v>207</v>
      </c>
      <c r="H1897" s="10" t="s">
        <v>103439</v>
      </c>
      <c r="I1897" s="2">
        <v>1</v>
      </c>
    </row>
    <row r="1898" spans="1:9" x14ac:dyDescent="0.2">
      <c r="A1898" s="12" t="s">
        <v>135409</v>
      </c>
      <c r="B1898" s="12" t="s">
        <v>32</v>
      </c>
      <c r="C1898" s="12" t="s">
        <v>31</v>
      </c>
      <c r="D1898" s="12" t="s">
        <v>206</v>
      </c>
      <c r="E1898" s="12" t="s">
        <v>169</v>
      </c>
      <c r="F1898" s="8">
        <v>44330</v>
      </c>
      <c r="G1898" s="12" t="s">
        <v>122</v>
      </c>
      <c r="H1898" s="10" t="s">
        <v>103439</v>
      </c>
      <c r="I1898" s="2">
        <v>1</v>
      </c>
    </row>
    <row r="1899" spans="1:9" x14ac:dyDescent="0.2">
      <c r="A1899" s="12" t="s">
        <v>135411</v>
      </c>
      <c r="B1899" s="12" t="s">
        <v>32</v>
      </c>
      <c r="C1899" s="12" t="s">
        <v>31</v>
      </c>
      <c r="D1899" s="12" t="s">
        <v>162</v>
      </c>
      <c r="E1899" s="12" t="s">
        <v>105661</v>
      </c>
      <c r="F1899" s="8">
        <v>44330</v>
      </c>
      <c r="G1899" s="12" t="s">
        <v>122</v>
      </c>
      <c r="H1899" s="10" t="s">
        <v>103439</v>
      </c>
      <c r="I1899" s="2">
        <v>1</v>
      </c>
    </row>
    <row r="1900" spans="1:9" x14ac:dyDescent="0.2">
      <c r="A1900" s="12" t="s">
        <v>135413</v>
      </c>
      <c r="B1900" s="12" t="s">
        <v>32</v>
      </c>
      <c r="C1900" s="12" t="s">
        <v>31</v>
      </c>
      <c r="D1900" s="12" t="s">
        <v>162</v>
      </c>
      <c r="E1900" s="12" t="s">
        <v>169</v>
      </c>
      <c r="F1900" s="8">
        <v>44333</v>
      </c>
      <c r="G1900" s="12" t="s">
        <v>118364</v>
      </c>
      <c r="H1900" s="10" t="s">
        <v>103429</v>
      </c>
      <c r="I1900" s="2">
        <v>1</v>
      </c>
    </row>
    <row r="1901" spans="1:9" x14ac:dyDescent="0.2">
      <c r="A1901" s="12" t="s">
        <v>135972</v>
      </c>
      <c r="B1901" s="12" t="s">
        <v>32</v>
      </c>
      <c r="C1901" s="12" t="s">
        <v>31</v>
      </c>
      <c r="D1901" s="12" t="s">
        <v>162</v>
      </c>
      <c r="E1901" s="12" t="s">
        <v>105661</v>
      </c>
      <c r="F1901" s="8">
        <v>44327</v>
      </c>
      <c r="G1901" s="12" t="s">
        <v>122</v>
      </c>
      <c r="H1901" s="10" t="s">
        <v>103439</v>
      </c>
      <c r="I1901" s="2">
        <v>1</v>
      </c>
    </row>
    <row r="1902" spans="1:9" x14ac:dyDescent="0.2">
      <c r="A1902" s="12" t="s">
        <v>137402</v>
      </c>
      <c r="B1902" s="12" t="s">
        <v>37</v>
      </c>
      <c r="C1902" s="12" t="s">
        <v>31</v>
      </c>
      <c r="D1902" s="12" t="s">
        <v>101622</v>
      </c>
      <c r="E1902" s="12" t="s">
        <v>181</v>
      </c>
      <c r="F1902" s="8">
        <v>44329</v>
      </c>
      <c r="G1902" s="12" t="s">
        <v>122</v>
      </c>
      <c r="H1902" s="10" t="s">
        <v>103439</v>
      </c>
      <c r="I1902" s="2">
        <v>1</v>
      </c>
    </row>
    <row r="1903" spans="1:9" x14ac:dyDescent="0.2">
      <c r="A1903" s="12" t="s">
        <v>137404</v>
      </c>
      <c r="B1903" s="12" t="s">
        <v>32</v>
      </c>
      <c r="C1903" s="12" t="s">
        <v>31</v>
      </c>
      <c r="D1903" s="12" t="s">
        <v>101622</v>
      </c>
      <c r="E1903" s="12" t="s">
        <v>170</v>
      </c>
      <c r="F1903" s="8">
        <v>44329</v>
      </c>
      <c r="G1903" s="12" t="s">
        <v>122</v>
      </c>
      <c r="H1903" s="10" t="s">
        <v>103439</v>
      </c>
      <c r="I1903" s="2">
        <v>1</v>
      </c>
    </row>
    <row r="1904" spans="1:9" x14ac:dyDescent="0.2">
      <c r="A1904" s="12" t="s">
        <v>137405</v>
      </c>
      <c r="B1904" s="12" t="s">
        <v>32</v>
      </c>
      <c r="C1904" s="12" t="s">
        <v>31</v>
      </c>
      <c r="D1904" s="12" t="s">
        <v>162</v>
      </c>
      <c r="E1904" s="12" t="s">
        <v>170</v>
      </c>
      <c r="F1904" s="8">
        <v>44329</v>
      </c>
      <c r="G1904" s="12" t="s">
        <v>118364</v>
      </c>
      <c r="H1904" s="10" t="s">
        <v>103439</v>
      </c>
      <c r="I1904" s="2">
        <v>1</v>
      </c>
    </row>
    <row r="1905" spans="1:9" x14ac:dyDescent="0.2">
      <c r="A1905" s="12" t="s">
        <v>137409</v>
      </c>
      <c r="B1905" s="12" t="s">
        <v>32</v>
      </c>
      <c r="C1905" s="12" t="s">
        <v>31</v>
      </c>
      <c r="D1905" s="12" t="s">
        <v>101622</v>
      </c>
      <c r="E1905" s="12" t="s">
        <v>170</v>
      </c>
      <c r="F1905" s="8">
        <v>44330</v>
      </c>
      <c r="G1905" s="12" t="s">
        <v>122</v>
      </c>
      <c r="H1905" s="10" t="s">
        <v>103439</v>
      </c>
      <c r="I1905" s="2">
        <v>1</v>
      </c>
    </row>
    <row r="1906" spans="1:9" x14ac:dyDescent="0.2">
      <c r="A1906" s="12" t="s">
        <v>137411</v>
      </c>
      <c r="B1906" s="12" t="s">
        <v>32</v>
      </c>
      <c r="C1906" s="12" t="s">
        <v>31</v>
      </c>
      <c r="D1906" s="12" t="s">
        <v>101622</v>
      </c>
      <c r="E1906" s="12" t="s">
        <v>171</v>
      </c>
      <c r="F1906" s="8">
        <v>44333</v>
      </c>
      <c r="G1906" s="12" t="s">
        <v>118364</v>
      </c>
      <c r="H1906" s="10" t="s">
        <v>103429</v>
      </c>
      <c r="I1906" s="2">
        <v>1</v>
      </c>
    </row>
    <row r="1907" spans="1:9" x14ac:dyDescent="0.2">
      <c r="A1907" s="12" t="s">
        <v>137803</v>
      </c>
      <c r="B1907" s="12" t="s">
        <v>42</v>
      </c>
      <c r="C1907" s="12" t="s">
        <v>36</v>
      </c>
      <c r="D1907" s="12" t="s">
        <v>162</v>
      </c>
      <c r="E1907" s="12" t="s">
        <v>161</v>
      </c>
      <c r="F1907" s="8">
        <v>44330</v>
      </c>
      <c r="G1907" s="12" t="s">
        <v>118309</v>
      </c>
      <c r="H1907" s="10" t="s">
        <v>103439</v>
      </c>
      <c r="I1907" s="2">
        <v>1</v>
      </c>
    </row>
    <row r="1908" spans="1:9" x14ac:dyDescent="0.2">
      <c r="A1908" s="12" t="s">
        <v>137804</v>
      </c>
      <c r="B1908" s="12" t="s">
        <v>42</v>
      </c>
      <c r="C1908" s="12" t="s">
        <v>36</v>
      </c>
      <c r="D1908" s="12" t="s">
        <v>162</v>
      </c>
      <c r="E1908" s="12" t="s">
        <v>170</v>
      </c>
      <c r="F1908" s="8">
        <v>44330</v>
      </c>
      <c r="G1908" s="12" t="s">
        <v>137673</v>
      </c>
      <c r="H1908" s="10" t="s">
        <v>103439</v>
      </c>
      <c r="I1908" s="2">
        <v>1</v>
      </c>
    </row>
    <row r="1909" spans="1:9" x14ac:dyDescent="0.2">
      <c r="A1909" s="12" t="s">
        <v>137805</v>
      </c>
      <c r="B1909" s="12" t="s">
        <v>52</v>
      </c>
      <c r="C1909" s="12" t="s">
        <v>36</v>
      </c>
      <c r="D1909" s="12" t="s">
        <v>162</v>
      </c>
      <c r="E1909" s="12" t="s">
        <v>170</v>
      </c>
      <c r="F1909" s="8">
        <v>44330</v>
      </c>
      <c r="G1909" s="12" t="s">
        <v>137673</v>
      </c>
      <c r="H1909" s="10" t="s">
        <v>103439</v>
      </c>
      <c r="I1909" s="2">
        <v>1</v>
      </c>
    </row>
    <row r="1910" spans="1:9" x14ac:dyDescent="0.2">
      <c r="A1910" s="12" t="s">
        <v>137807</v>
      </c>
      <c r="B1910" s="12" t="s">
        <v>37</v>
      </c>
      <c r="C1910" s="12" t="s">
        <v>36</v>
      </c>
      <c r="D1910" s="12" t="s">
        <v>162</v>
      </c>
      <c r="E1910" s="12" t="s">
        <v>161</v>
      </c>
      <c r="F1910" s="8">
        <v>44333</v>
      </c>
      <c r="G1910" s="12" t="s">
        <v>137673</v>
      </c>
      <c r="H1910" s="10" t="s">
        <v>103429</v>
      </c>
      <c r="I1910" s="2">
        <v>1</v>
      </c>
    </row>
    <row r="1911" spans="1:9" x14ac:dyDescent="0.2">
      <c r="A1911" s="12" t="s">
        <v>137808</v>
      </c>
      <c r="B1911" s="12" t="s">
        <v>42</v>
      </c>
      <c r="C1911" s="12" t="s">
        <v>36</v>
      </c>
      <c r="D1911" s="12" t="s">
        <v>162</v>
      </c>
      <c r="E1911" s="12" t="s">
        <v>170</v>
      </c>
      <c r="F1911" s="8">
        <v>44343</v>
      </c>
      <c r="G1911" s="12" t="s">
        <v>118309</v>
      </c>
      <c r="H1911" s="10" t="s">
        <v>103429</v>
      </c>
      <c r="I1911" s="2">
        <v>1</v>
      </c>
    </row>
    <row r="1912" spans="1:9" x14ac:dyDescent="0.2">
      <c r="A1912" s="12" t="s">
        <v>137809</v>
      </c>
      <c r="B1912" s="12" t="s">
        <v>37</v>
      </c>
      <c r="C1912" s="12" t="s">
        <v>36</v>
      </c>
      <c r="D1912" s="12" t="s">
        <v>162</v>
      </c>
      <c r="E1912" s="12" t="s">
        <v>170</v>
      </c>
      <c r="F1912" s="8">
        <v>44333</v>
      </c>
      <c r="G1912" s="12" t="s">
        <v>137673</v>
      </c>
      <c r="H1912" s="10" t="s">
        <v>103429</v>
      </c>
      <c r="I1912" s="2">
        <v>1</v>
      </c>
    </row>
    <row r="1913" spans="1:9" x14ac:dyDescent="0.2">
      <c r="A1913" s="12" t="s">
        <v>137810</v>
      </c>
      <c r="B1913" s="12" t="s">
        <v>42</v>
      </c>
      <c r="C1913" s="12" t="s">
        <v>36</v>
      </c>
      <c r="D1913" s="12" t="s">
        <v>162</v>
      </c>
      <c r="E1913" s="12" t="s">
        <v>170</v>
      </c>
      <c r="F1913" s="8">
        <v>44333</v>
      </c>
      <c r="G1913" s="12" t="s">
        <v>118309</v>
      </c>
      <c r="H1913" s="10" t="s">
        <v>103429</v>
      </c>
      <c r="I1913" s="2">
        <v>1</v>
      </c>
    </row>
    <row r="1914" spans="1:9" x14ac:dyDescent="0.2">
      <c r="A1914" s="12" t="s">
        <v>137811</v>
      </c>
      <c r="B1914" s="12" t="s">
        <v>37</v>
      </c>
      <c r="C1914" s="12" t="s">
        <v>36</v>
      </c>
      <c r="D1914" s="12" t="s">
        <v>162</v>
      </c>
      <c r="E1914" s="12" t="s">
        <v>161</v>
      </c>
      <c r="F1914" s="8">
        <v>44342</v>
      </c>
      <c r="G1914" s="12" t="s">
        <v>106797</v>
      </c>
      <c r="H1914" s="10" t="s">
        <v>103429</v>
      </c>
      <c r="I1914" s="2">
        <v>1</v>
      </c>
    </row>
    <row r="1915" spans="1:9" x14ac:dyDescent="0.2">
      <c r="A1915" s="12" t="s">
        <v>137814</v>
      </c>
      <c r="B1915" s="12" t="s">
        <v>37</v>
      </c>
      <c r="C1915" s="12" t="s">
        <v>31</v>
      </c>
      <c r="D1915" s="12" t="s">
        <v>162</v>
      </c>
      <c r="E1915" s="12" t="s">
        <v>185</v>
      </c>
      <c r="F1915" s="8">
        <v>44327</v>
      </c>
      <c r="G1915" s="12" t="s">
        <v>122</v>
      </c>
      <c r="H1915" s="10" t="s">
        <v>103439</v>
      </c>
      <c r="I1915" s="2">
        <v>1</v>
      </c>
    </row>
    <row r="1916" spans="1:9" x14ac:dyDescent="0.2">
      <c r="A1916" s="12" t="s">
        <v>141903</v>
      </c>
      <c r="B1916" s="12" t="s">
        <v>32</v>
      </c>
      <c r="C1916" s="12" t="s">
        <v>31</v>
      </c>
      <c r="D1916" s="12" t="s">
        <v>162</v>
      </c>
      <c r="E1916" s="12" t="s">
        <v>205</v>
      </c>
      <c r="F1916" s="8">
        <v>44330</v>
      </c>
      <c r="G1916" s="12" t="s">
        <v>122</v>
      </c>
      <c r="H1916" s="10" t="s">
        <v>103439</v>
      </c>
      <c r="I1916" s="2">
        <v>1</v>
      </c>
    </row>
    <row r="1917" spans="1:9" x14ac:dyDescent="0.2">
      <c r="A1917" s="12" t="s">
        <v>142752</v>
      </c>
      <c r="B1917" s="12" t="s">
        <v>37</v>
      </c>
      <c r="C1917" s="12" t="s">
        <v>36</v>
      </c>
      <c r="D1917" s="12" t="s">
        <v>160</v>
      </c>
      <c r="E1917" s="12" t="s">
        <v>21555</v>
      </c>
      <c r="F1917" s="8">
        <v>44329</v>
      </c>
      <c r="G1917" s="12" t="s">
        <v>193</v>
      </c>
      <c r="H1917" s="10" t="s">
        <v>103439</v>
      </c>
      <c r="I1917" s="2">
        <v>1</v>
      </c>
    </row>
    <row r="1918" spans="1:9" x14ac:dyDescent="0.2">
      <c r="A1918" s="12" t="s">
        <v>142753</v>
      </c>
      <c r="B1918" s="12" t="s">
        <v>37</v>
      </c>
      <c r="C1918" s="12" t="s">
        <v>36</v>
      </c>
      <c r="D1918" s="12" t="s">
        <v>162</v>
      </c>
      <c r="E1918" s="12" t="s">
        <v>21555</v>
      </c>
      <c r="F1918" s="8">
        <v>44329</v>
      </c>
      <c r="G1918" s="12" t="s">
        <v>193</v>
      </c>
      <c r="H1918" s="10" t="s">
        <v>103439</v>
      </c>
      <c r="I1918" s="2">
        <v>1</v>
      </c>
    </row>
    <row r="1919" spans="1:9" x14ac:dyDescent="0.2">
      <c r="A1919" s="12" t="s">
        <v>142754</v>
      </c>
      <c r="B1919" s="12" t="s">
        <v>37</v>
      </c>
      <c r="C1919" s="12" t="s">
        <v>36</v>
      </c>
      <c r="D1919" s="12" t="s">
        <v>101622</v>
      </c>
      <c r="E1919" s="12" t="s">
        <v>170</v>
      </c>
      <c r="F1919" s="8">
        <v>44329</v>
      </c>
      <c r="G1919" s="12" t="s">
        <v>142280</v>
      </c>
      <c r="H1919" s="10" t="s">
        <v>103439</v>
      </c>
      <c r="I1919" s="2">
        <v>1</v>
      </c>
    </row>
    <row r="1920" spans="1:9" x14ac:dyDescent="0.2">
      <c r="A1920" s="12" t="s">
        <v>142755</v>
      </c>
      <c r="B1920" s="12" t="s">
        <v>37</v>
      </c>
      <c r="C1920" s="12" t="s">
        <v>36</v>
      </c>
      <c r="D1920" s="12" t="s">
        <v>101622</v>
      </c>
      <c r="E1920" s="12" t="s">
        <v>170</v>
      </c>
      <c r="F1920" s="8">
        <v>44330</v>
      </c>
      <c r="G1920" s="12" t="s">
        <v>142280</v>
      </c>
      <c r="H1920" s="10" t="s">
        <v>103439</v>
      </c>
      <c r="I1920" s="2">
        <v>1</v>
      </c>
    </row>
    <row r="1921" spans="1:9" x14ac:dyDescent="0.2">
      <c r="A1921" s="12" t="s">
        <v>142756</v>
      </c>
      <c r="B1921" s="12" t="s">
        <v>37</v>
      </c>
      <c r="C1921" s="12" t="s">
        <v>36</v>
      </c>
      <c r="D1921" s="12" t="s">
        <v>101622</v>
      </c>
      <c r="E1921" s="12" t="s">
        <v>171</v>
      </c>
      <c r="F1921" s="8">
        <v>44333</v>
      </c>
      <c r="G1921" s="12" t="s">
        <v>193</v>
      </c>
      <c r="H1921" s="10" t="s">
        <v>103429</v>
      </c>
      <c r="I1921" s="2">
        <v>1</v>
      </c>
    </row>
    <row r="1922" spans="1:9" x14ac:dyDescent="0.2">
      <c r="A1922" s="12" t="s">
        <v>142958</v>
      </c>
      <c r="B1922" s="12" t="s">
        <v>32</v>
      </c>
      <c r="C1922" s="12" t="s">
        <v>31</v>
      </c>
      <c r="D1922" s="12" t="s">
        <v>101622</v>
      </c>
      <c r="E1922" s="12" t="s">
        <v>169</v>
      </c>
      <c r="F1922" s="8">
        <v>44330</v>
      </c>
      <c r="G1922" s="12" t="s">
        <v>118419</v>
      </c>
      <c r="H1922" s="10" t="s">
        <v>103439</v>
      </c>
      <c r="I1922" s="2">
        <v>1</v>
      </c>
    </row>
    <row r="1923" spans="1:9" x14ac:dyDescent="0.2">
      <c r="A1923" s="12" t="s">
        <v>144670</v>
      </c>
      <c r="B1923" s="12" t="s">
        <v>32</v>
      </c>
      <c r="C1923" s="12" t="s">
        <v>31</v>
      </c>
      <c r="D1923" s="12" t="s">
        <v>162</v>
      </c>
      <c r="E1923" s="12" t="s">
        <v>170</v>
      </c>
      <c r="F1923" s="8">
        <v>44335</v>
      </c>
      <c r="G1923" s="12" t="s">
        <v>122</v>
      </c>
      <c r="H1923" s="10" t="s">
        <v>103429</v>
      </c>
      <c r="I1923" s="2">
        <v>1</v>
      </c>
    </row>
    <row r="1924" spans="1:9" x14ac:dyDescent="0.2">
      <c r="A1924" s="12" t="s">
        <v>144673</v>
      </c>
      <c r="B1924" s="12" t="s">
        <v>32</v>
      </c>
      <c r="C1924" s="12" t="s">
        <v>31</v>
      </c>
      <c r="D1924" s="12" t="s">
        <v>101622</v>
      </c>
      <c r="E1924" s="12" t="s">
        <v>181</v>
      </c>
      <c r="F1924" s="8">
        <v>44334</v>
      </c>
      <c r="G1924" s="12" t="s">
        <v>59</v>
      </c>
      <c r="H1924" s="10" t="s">
        <v>103429</v>
      </c>
      <c r="I1924" s="2">
        <v>1</v>
      </c>
    </row>
    <row r="1925" spans="1:9" x14ac:dyDescent="0.2">
      <c r="A1925" s="12" t="s">
        <v>144675</v>
      </c>
      <c r="B1925" s="12" t="s">
        <v>32</v>
      </c>
      <c r="C1925" s="12" t="s">
        <v>31</v>
      </c>
      <c r="D1925" s="12" t="s">
        <v>101622</v>
      </c>
      <c r="E1925" s="12" t="s">
        <v>181</v>
      </c>
      <c r="F1925" s="8">
        <v>44334</v>
      </c>
      <c r="G1925" s="12" t="s">
        <v>59</v>
      </c>
      <c r="H1925" s="10" t="s">
        <v>103429</v>
      </c>
      <c r="I1925" s="2">
        <v>1</v>
      </c>
    </row>
    <row r="1926" spans="1:9" x14ac:dyDescent="0.2">
      <c r="A1926" s="12" t="s">
        <v>144678</v>
      </c>
      <c r="B1926" s="12" t="s">
        <v>37</v>
      </c>
      <c r="C1926" s="12" t="s">
        <v>36</v>
      </c>
      <c r="D1926" s="12" t="s">
        <v>101622</v>
      </c>
      <c r="E1926" s="12" t="s">
        <v>3004</v>
      </c>
      <c r="F1926" s="8">
        <v>44333</v>
      </c>
      <c r="G1926" s="12" t="s">
        <v>77</v>
      </c>
      <c r="H1926" s="10" t="s">
        <v>103429</v>
      </c>
      <c r="I1926" s="2">
        <v>1</v>
      </c>
    </row>
    <row r="1927" spans="1:9" x14ac:dyDescent="0.2">
      <c r="A1927" s="12" t="s">
        <v>144679</v>
      </c>
      <c r="B1927" s="12" t="s">
        <v>37</v>
      </c>
      <c r="C1927" s="12" t="s">
        <v>36</v>
      </c>
      <c r="D1927" s="12" t="s">
        <v>101622</v>
      </c>
      <c r="E1927" s="12" t="s">
        <v>170</v>
      </c>
      <c r="F1927" s="8">
        <v>44333</v>
      </c>
      <c r="G1927" s="12" t="s">
        <v>119549</v>
      </c>
      <c r="H1927" s="10" t="s">
        <v>103429</v>
      </c>
      <c r="I1927" s="2">
        <v>1</v>
      </c>
    </row>
    <row r="1928" spans="1:9" x14ac:dyDescent="0.2">
      <c r="A1928" s="12" t="s">
        <v>144680</v>
      </c>
      <c r="B1928" s="12" t="s">
        <v>37</v>
      </c>
      <c r="C1928" s="12" t="s">
        <v>36</v>
      </c>
      <c r="D1928" s="12" t="s">
        <v>101622</v>
      </c>
      <c r="E1928" s="12" t="s">
        <v>3004</v>
      </c>
      <c r="F1928" s="8">
        <v>44333</v>
      </c>
      <c r="G1928" s="12" t="s">
        <v>77</v>
      </c>
      <c r="H1928" s="10" t="s">
        <v>103429</v>
      </c>
      <c r="I1928" s="2">
        <v>1</v>
      </c>
    </row>
    <row r="1929" spans="1:9" x14ac:dyDescent="0.2">
      <c r="A1929" s="12" t="s">
        <v>144681</v>
      </c>
      <c r="B1929" s="12" t="s">
        <v>37</v>
      </c>
      <c r="C1929" s="12" t="s">
        <v>36</v>
      </c>
      <c r="D1929" s="12" t="s">
        <v>101622</v>
      </c>
      <c r="E1929" s="12" t="s">
        <v>21555</v>
      </c>
      <c r="F1929" s="8">
        <v>44334</v>
      </c>
      <c r="G1929" s="12" t="s">
        <v>119549</v>
      </c>
      <c r="H1929" s="10" t="s">
        <v>103429</v>
      </c>
      <c r="I1929" s="2">
        <v>1</v>
      </c>
    </row>
    <row r="1930" spans="1:9" x14ac:dyDescent="0.2">
      <c r="A1930" s="12" t="s">
        <v>144682</v>
      </c>
      <c r="B1930" s="12" t="s">
        <v>37</v>
      </c>
      <c r="C1930" s="12" t="s">
        <v>36</v>
      </c>
      <c r="D1930" s="12" t="s">
        <v>101622</v>
      </c>
      <c r="E1930" s="12" t="s">
        <v>170</v>
      </c>
      <c r="F1930" s="8">
        <v>44334</v>
      </c>
      <c r="G1930" s="12" t="s">
        <v>79</v>
      </c>
      <c r="H1930" s="10" t="s">
        <v>103429</v>
      </c>
      <c r="I1930" s="2">
        <v>1</v>
      </c>
    </row>
    <row r="1931" spans="1:9" x14ac:dyDescent="0.2">
      <c r="A1931" s="12" t="s">
        <v>144683</v>
      </c>
      <c r="B1931" s="12" t="s">
        <v>37</v>
      </c>
      <c r="C1931" s="12" t="s">
        <v>36</v>
      </c>
      <c r="D1931" s="12" t="s">
        <v>162</v>
      </c>
      <c r="E1931" s="12" t="s">
        <v>3004</v>
      </c>
      <c r="F1931" s="8">
        <v>44334</v>
      </c>
      <c r="G1931" s="12" t="s">
        <v>118309</v>
      </c>
      <c r="H1931" s="10" t="s">
        <v>103429</v>
      </c>
      <c r="I1931" s="2">
        <v>1</v>
      </c>
    </row>
    <row r="1932" spans="1:9" x14ac:dyDescent="0.2">
      <c r="A1932" s="12" t="s">
        <v>144684</v>
      </c>
      <c r="B1932" s="12" t="s">
        <v>37</v>
      </c>
      <c r="C1932" s="12" t="s">
        <v>36</v>
      </c>
      <c r="D1932" s="12" t="s">
        <v>162</v>
      </c>
      <c r="E1932" s="12" t="s">
        <v>3004</v>
      </c>
      <c r="F1932" s="8">
        <v>44334</v>
      </c>
      <c r="G1932" s="12" t="s">
        <v>77</v>
      </c>
      <c r="H1932" s="10" t="s">
        <v>103429</v>
      </c>
      <c r="I1932" s="2">
        <v>1</v>
      </c>
    </row>
    <row r="1933" spans="1:9" x14ac:dyDescent="0.2">
      <c r="A1933" s="12" t="s">
        <v>144686</v>
      </c>
      <c r="B1933" s="12" t="s">
        <v>37</v>
      </c>
      <c r="C1933" s="12" t="s">
        <v>36</v>
      </c>
      <c r="D1933" s="12" t="s">
        <v>162</v>
      </c>
      <c r="E1933" s="12" t="s">
        <v>21555</v>
      </c>
      <c r="F1933" s="8">
        <v>44334</v>
      </c>
      <c r="G1933" s="12" t="s">
        <v>118309</v>
      </c>
      <c r="H1933" s="10" t="s">
        <v>103429</v>
      </c>
      <c r="I1933" s="2">
        <v>1</v>
      </c>
    </row>
    <row r="1934" spans="1:9" x14ac:dyDescent="0.2">
      <c r="A1934" s="12" t="s">
        <v>144687</v>
      </c>
      <c r="B1934" s="12" t="s">
        <v>37</v>
      </c>
      <c r="C1934" s="12" t="s">
        <v>36</v>
      </c>
      <c r="D1934" s="12" t="s">
        <v>162</v>
      </c>
      <c r="E1934" s="12" t="s">
        <v>161</v>
      </c>
      <c r="F1934" s="8">
        <v>44334</v>
      </c>
      <c r="G1934" s="12" t="s">
        <v>77</v>
      </c>
      <c r="H1934" s="10" t="s">
        <v>103429</v>
      </c>
      <c r="I1934" s="2">
        <v>1</v>
      </c>
    </row>
    <row r="1935" spans="1:9" x14ac:dyDescent="0.2">
      <c r="A1935" s="12" t="s">
        <v>144688</v>
      </c>
      <c r="B1935" s="12" t="s">
        <v>37</v>
      </c>
      <c r="C1935" s="12" t="s">
        <v>36</v>
      </c>
      <c r="D1935" s="12" t="s">
        <v>101622</v>
      </c>
      <c r="E1935" s="12" t="s">
        <v>3004</v>
      </c>
      <c r="F1935" s="8">
        <v>44330</v>
      </c>
      <c r="G1935" s="12" t="s">
        <v>119549</v>
      </c>
      <c r="H1935" s="10" t="s">
        <v>103439</v>
      </c>
      <c r="I1935" s="2">
        <v>1</v>
      </c>
    </row>
    <row r="1936" spans="1:9" x14ac:dyDescent="0.2">
      <c r="A1936" s="12" t="s">
        <v>144689</v>
      </c>
      <c r="B1936" s="12" t="s">
        <v>37</v>
      </c>
      <c r="C1936" s="12" t="s">
        <v>36</v>
      </c>
      <c r="D1936" s="12" t="s">
        <v>162</v>
      </c>
      <c r="E1936" s="12" t="s">
        <v>161</v>
      </c>
      <c r="F1936" s="8">
        <v>44334</v>
      </c>
      <c r="G1936" s="12" t="s">
        <v>119549</v>
      </c>
      <c r="H1936" s="10" t="s">
        <v>103429</v>
      </c>
      <c r="I1936" s="2">
        <v>1</v>
      </c>
    </row>
    <row r="1937" spans="1:9" x14ac:dyDescent="0.2">
      <c r="A1937" s="12" t="s">
        <v>144690</v>
      </c>
      <c r="B1937" s="12" t="s">
        <v>37</v>
      </c>
      <c r="C1937" s="12" t="s">
        <v>36</v>
      </c>
      <c r="D1937" s="12" t="s">
        <v>162</v>
      </c>
      <c r="E1937" s="12" t="s">
        <v>161</v>
      </c>
      <c r="F1937" s="8">
        <v>44334</v>
      </c>
      <c r="G1937" s="12" t="s">
        <v>79</v>
      </c>
      <c r="H1937" s="10" t="s">
        <v>103429</v>
      </c>
      <c r="I1937" s="2">
        <v>1</v>
      </c>
    </row>
    <row r="1938" spans="1:9" x14ac:dyDescent="0.2">
      <c r="A1938" s="12" t="s">
        <v>144691</v>
      </c>
      <c r="B1938" s="12" t="s">
        <v>37</v>
      </c>
      <c r="C1938" s="12" t="s">
        <v>36</v>
      </c>
      <c r="D1938" s="12" t="s">
        <v>162</v>
      </c>
      <c r="E1938" s="12" t="s">
        <v>161</v>
      </c>
      <c r="F1938" s="8">
        <v>44334</v>
      </c>
      <c r="G1938" s="12" t="s">
        <v>77</v>
      </c>
      <c r="H1938" s="10" t="s">
        <v>103429</v>
      </c>
      <c r="I1938" s="2">
        <v>1</v>
      </c>
    </row>
    <row r="1939" spans="1:9" x14ac:dyDescent="0.2">
      <c r="A1939" s="12" t="s">
        <v>144692</v>
      </c>
      <c r="B1939" s="12" t="s">
        <v>37</v>
      </c>
      <c r="C1939" s="12" t="s">
        <v>36</v>
      </c>
      <c r="D1939" s="12" t="s">
        <v>162</v>
      </c>
      <c r="E1939" s="12" t="s">
        <v>3004</v>
      </c>
      <c r="F1939" s="8">
        <v>44334</v>
      </c>
      <c r="G1939" s="12" t="s">
        <v>118309</v>
      </c>
      <c r="H1939" s="10" t="s">
        <v>103429</v>
      </c>
      <c r="I1939" s="2">
        <v>1</v>
      </c>
    </row>
    <row r="1940" spans="1:9" x14ac:dyDescent="0.2">
      <c r="A1940" s="12" t="s">
        <v>144693</v>
      </c>
      <c r="B1940" s="12" t="s">
        <v>37</v>
      </c>
      <c r="C1940" s="12" t="s">
        <v>36</v>
      </c>
      <c r="D1940" s="12" t="s">
        <v>162</v>
      </c>
      <c r="E1940" s="12" t="s">
        <v>161</v>
      </c>
      <c r="F1940" s="8">
        <v>44337</v>
      </c>
      <c r="G1940" s="12" t="s">
        <v>77</v>
      </c>
      <c r="H1940" s="10" t="s">
        <v>103429</v>
      </c>
      <c r="I1940" s="2">
        <v>1</v>
      </c>
    </row>
    <row r="1941" spans="1:9" x14ac:dyDescent="0.2">
      <c r="A1941" s="12" t="s">
        <v>144694</v>
      </c>
      <c r="B1941" s="12" t="s">
        <v>37</v>
      </c>
      <c r="C1941" s="12" t="s">
        <v>36</v>
      </c>
      <c r="D1941" s="12" t="s">
        <v>162</v>
      </c>
      <c r="E1941" s="12" t="s">
        <v>161</v>
      </c>
      <c r="F1941" s="8">
        <v>44337</v>
      </c>
      <c r="G1941" s="12" t="s">
        <v>118309</v>
      </c>
      <c r="H1941" s="10" t="s">
        <v>103429</v>
      </c>
      <c r="I1941" s="2">
        <v>1</v>
      </c>
    </row>
    <row r="1942" spans="1:9" x14ac:dyDescent="0.2">
      <c r="A1942" s="12" t="s">
        <v>144695</v>
      </c>
      <c r="B1942" s="12" t="s">
        <v>37</v>
      </c>
      <c r="C1942" s="12" t="s">
        <v>36</v>
      </c>
      <c r="D1942" s="12" t="s">
        <v>162</v>
      </c>
      <c r="E1942" s="12" t="s">
        <v>161</v>
      </c>
      <c r="F1942" s="8">
        <v>44337</v>
      </c>
      <c r="G1942" s="12" t="s">
        <v>77</v>
      </c>
      <c r="H1942" s="10" t="s">
        <v>103429</v>
      </c>
      <c r="I1942" s="2">
        <v>1</v>
      </c>
    </row>
    <row r="1943" spans="1:9" x14ac:dyDescent="0.2">
      <c r="A1943" s="12" t="s">
        <v>144696</v>
      </c>
      <c r="B1943" s="12" t="s">
        <v>37</v>
      </c>
      <c r="C1943" s="12" t="s">
        <v>36</v>
      </c>
      <c r="D1943" s="12" t="s">
        <v>162</v>
      </c>
      <c r="E1943" s="12" t="s">
        <v>3004</v>
      </c>
      <c r="F1943" s="8">
        <v>44337</v>
      </c>
      <c r="G1943" s="12" t="s">
        <v>77</v>
      </c>
      <c r="H1943" s="10" t="s">
        <v>103429</v>
      </c>
      <c r="I1943" s="2">
        <v>1</v>
      </c>
    </row>
    <row r="1944" spans="1:9" x14ac:dyDescent="0.2">
      <c r="A1944" s="12" t="s">
        <v>144697</v>
      </c>
      <c r="B1944" s="12" t="s">
        <v>37</v>
      </c>
      <c r="C1944" s="12" t="s">
        <v>36</v>
      </c>
      <c r="D1944" s="12" t="s">
        <v>162</v>
      </c>
      <c r="E1944" s="12" t="s">
        <v>161</v>
      </c>
      <c r="F1944" s="8">
        <v>44335</v>
      </c>
      <c r="G1944" s="12" t="s">
        <v>77</v>
      </c>
      <c r="H1944" s="10" t="s">
        <v>103429</v>
      </c>
      <c r="I1944" s="2">
        <v>1</v>
      </c>
    </row>
    <row r="1945" spans="1:9" x14ac:dyDescent="0.2">
      <c r="A1945" s="12" t="s">
        <v>144698</v>
      </c>
      <c r="B1945" s="12" t="s">
        <v>37</v>
      </c>
      <c r="C1945" s="12" t="s">
        <v>36</v>
      </c>
      <c r="D1945" s="12" t="s">
        <v>101622</v>
      </c>
      <c r="E1945" s="12" t="s">
        <v>170</v>
      </c>
      <c r="F1945" s="8">
        <v>44335</v>
      </c>
      <c r="G1945" s="12" t="s">
        <v>119549</v>
      </c>
      <c r="H1945" s="10" t="s">
        <v>103429</v>
      </c>
      <c r="I1945" s="2">
        <v>1</v>
      </c>
    </row>
    <row r="1946" spans="1:9" x14ac:dyDescent="0.2">
      <c r="A1946" s="12" t="s">
        <v>144699</v>
      </c>
      <c r="B1946" s="12" t="s">
        <v>37</v>
      </c>
      <c r="C1946" s="12" t="s">
        <v>36</v>
      </c>
      <c r="D1946" s="12" t="s">
        <v>162</v>
      </c>
      <c r="E1946" s="12" t="s">
        <v>161</v>
      </c>
      <c r="F1946" s="8">
        <v>44334</v>
      </c>
      <c r="G1946" s="12" t="s">
        <v>119549</v>
      </c>
      <c r="H1946" s="10" t="s">
        <v>103429</v>
      </c>
      <c r="I1946" s="2">
        <v>1</v>
      </c>
    </row>
    <row r="1947" spans="1:9" x14ac:dyDescent="0.2">
      <c r="A1947" s="12" t="s">
        <v>144700</v>
      </c>
      <c r="B1947" s="12" t="s">
        <v>37</v>
      </c>
      <c r="C1947" s="12" t="s">
        <v>36</v>
      </c>
      <c r="D1947" s="12" t="s">
        <v>162</v>
      </c>
      <c r="E1947" s="12" t="s">
        <v>3004</v>
      </c>
      <c r="F1947" s="8">
        <v>44334</v>
      </c>
      <c r="G1947" s="12" t="s">
        <v>118309</v>
      </c>
      <c r="H1947" s="10" t="s">
        <v>103429</v>
      </c>
      <c r="I1947" s="2">
        <v>1</v>
      </c>
    </row>
    <row r="1948" spans="1:9" x14ac:dyDescent="0.2">
      <c r="A1948" s="12" t="s">
        <v>144701</v>
      </c>
      <c r="B1948" s="12" t="s">
        <v>37</v>
      </c>
      <c r="C1948" s="12" t="s">
        <v>36</v>
      </c>
      <c r="D1948" s="12" t="s">
        <v>101622</v>
      </c>
      <c r="E1948" s="12" t="s">
        <v>170</v>
      </c>
      <c r="F1948" s="8">
        <v>44335</v>
      </c>
      <c r="G1948" s="12" t="s">
        <v>118309</v>
      </c>
      <c r="H1948" s="10" t="s">
        <v>103429</v>
      </c>
      <c r="I1948" s="2">
        <v>1</v>
      </c>
    </row>
    <row r="1949" spans="1:9" x14ac:dyDescent="0.2">
      <c r="A1949" s="12" t="s">
        <v>144702</v>
      </c>
      <c r="B1949" s="12" t="s">
        <v>37</v>
      </c>
      <c r="C1949" s="12" t="s">
        <v>36</v>
      </c>
      <c r="D1949" s="12" t="s">
        <v>162</v>
      </c>
      <c r="E1949" s="12" t="s">
        <v>161</v>
      </c>
      <c r="F1949" s="8">
        <v>44337</v>
      </c>
      <c r="G1949" s="12" t="s">
        <v>77</v>
      </c>
      <c r="H1949" s="10" t="s">
        <v>103429</v>
      </c>
      <c r="I1949" s="2">
        <v>1</v>
      </c>
    </row>
    <row r="1950" spans="1:9" x14ac:dyDescent="0.2">
      <c r="A1950" s="12" t="s">
        <v>144703</v>
      </c>
      <c r="B1950" s="12" t="s">
        <v>37</v>
      </c>
      <c r="C1950" s="12" t="s">
        <v>36</v>
      </c>
      <c r="D1950" s="12" t="s">
        <v>162</v>
      </c>
      <c r="E1950" s="12" t="s">
        <v>21555</v>
      </c>
      <c r="F1950" s="8">
        <v>44337</v>
      </c>
      <c r="G1950" s="12" t="s">
        <v>119549</v>
      </c>
      <c r="H1950" s="10" t="s">
        <v>103429</v>
      </c>
      <c r="I1950" s="2">
        <v>1</v>
      </c>
    </row>
    <row r="1951" spans="1:9" x14ac:dyDescent="0.2">
      <c r="A1951" s="12" t="s">
        <v>144704</v>
      </c>
      <c r="B1951" s="12" t="s">
        <v>37</v>
      </c>
      <c r="C1951" s="12" t="s">
        <v>36</v>
      </c>
      <c r="D1951" s="12" t="s">
        <v>162</v>
      </c>
      <c r="E1951" s="12" t="s">
        <v>161</v>
      </c>
      <c r="F1951" s="8">
        <v>44337</v>
      </c>
      <c r="G1951" s="12" t="s">
        <v>119549</v>
      </c>
      <c r="H1951" s="10" t="s">
        <v>103429</v>
      </c>
      <c r="I1951" s="2">
        <v>1</v>
      </c>
    </row>
    <row r="1952" spans="1:9" x14ac:dyDescent="0.2">
      <c r="A1952" s="12" t="s">
        <v>144705</v>
      </c>
      <c r="B1952" s="12" t="s">
        <v>37</v>
      </c>
      <c r="C1952" s="12" t="s">
        <v>36</v>
      </c>
      <c r="D1952" s="12" t="s">
        <v>209</v>
      </c>
      <c r="E1952" s="12" t="s">
        <v>184</v>
      </c>
      <c r="F1952" s="8">
        <v>44337</v>
      </c>
      <c r="G1952" s="12" t="s">
        <v>77</v>
      </c>
      <c r="H1952" s="10" t="s">
        <v>103429</v>
      </c>
      <c r="I1952" s="2">
        <v>1</v>
      </c>
    </row>
    <row r="1953" spans="1:9" x14ac:dyDescent="0.2">
      <c r="A1953" s="12" t="s">
        <v>144713</v>
      </c>
      <c r="B1953" s="12" t="s">
        <v>32</v>
      </c>
      <c r="C1953" s="12" t="s">
        <v>31</v>
      </c>
      <c r="D1953" s="12" t="s">
        <v>162</v>
      </c>
      <c r="E1953" s="12" t="s">
        <v>219</v>
      </c>
      <c r="F1953" s="8">
        <v>44333</v>
      </c>
      <c r="G1953" s="12" t="s">
        <v>106578</v>
      </c>
      <c r="H1953" s="10" t="s">
        <v>103429</v>
      </c>
      <c r="I1953" s="2">
        <v>1</v>
      </c>
    </row>
    <row r="1954" spans="1:9" x14ac:dyDescent="0.2">
      <c r="A1954" s="12" t="s">
        <v>144715</v>
      </c>
      <c r="B1954" s="12" t="s">
        <v>56</v>
      </c>
      <c r="C1954" s="12" t="s">
        <v>31</v>
      </c>
      <c r="D1954" s="12" t="s">
        <v>162</v>
      </c>
      <c r="E1954" s="12" t="s">
        <v>219</v>
      </c>
      <c r="F1954" s="8">
        <v>44330</v>
      </c>
      <c r="G1954" s="12" t="s">
        <v>122</v>
      </c>
      <c r="H1954" s="10" t="s">
        <v>103439</v>
      </c>
      <c r="I1954" s="2">
        <v>1</v>
      </c>
    </row>
    <row r="1955" spans="1:9" x14ac:dyDescent="0.2">
      <c r="A1955" s="12" t="s">
        <v>144717</v>
      </c>
      <c r="B1955" s="12" t="s">
        <v>32</v>
      </c>
      <c r="C1955" s="12" t="s">
        <v>31</v>
      </c>
      <c r="D1955" s="12" t="s">
        <v>162</v>
      </c>
      <c r="E1955" s="12" t="s">
        <v>161</v>
      </c>
      <c r="F1955" s="8">
        <v>44334</v>
      </c>
      <c r="G1955" s="12" t="s">
        <v>207</v>
      </c>
      <c r="H1955" s="10" t="s">
        <v>103429</v>
      </c>
      <c r="I1955" s="2">
        <v>1</v>
      </c>
    </row>
    <row r="1956" spans="1:9" x14ac:dyDescent="0.2">
      <c r="A1956" s="12" t="s">
        <v>144719</v>
      </c>
      <c r="B1956" s="12" t="s">
        <v>32</v>
      </c>
      <c r="C1956" s="12" t="s">
        <v>31</v>
      </c>
      <c r="D1956" s="12" t="s">
        <v>162</v>
      </c>
      <c r="E1956" s="12" t="s">
        <v>219</v>
      </c>
      <c r="F1956" s="8">
        <v>44334</v>
      </c>
      <c r="G1956" s="12" t="s">
        <v>122</v>
      </c>
      <c r="H1956" s="10" t="s">
        <v>103429</v>
      </c>
      <c r="I1956" s="2">
        <v>1</v>
      </c>
    </row>
    <row r="1957" spans="1:9" x14ac:dyDescent="0.2">
      <c r="A1957" s="12" t="s">
        <v>144721</v>
      </c>
      <c r="B1957" s="12" t="s">
        <v>32</v>
      </c>
      <c r="C1957" s="12" t="s">
        <v>31</v>
      </c>
      <c r="D1957" s="12" t="s">
        <v>162</v>
      </c>
      <c r="E1957" s="12" t="s">
        <v>219</v>
      </c>
      <c r="F1957" s="8">
        <v>44334</v>
      </c>
      <c r="G1957" s="12" t="s">
        <v>207</v>
      </c>
      <c r="H1957" s="10" t="s">
        <v>103429</v>
      </c>
      <c r="I1957" s="2">
        <v>1</v>
      </c>
    </row>
    <row r="1958" spans="1:9" x14ac:dyDescent="0.2">
      <c r="A1958" s="12" t="s">
        <v>144723</v>
      </c>
      <c r="B1958" s="12" t="s">
        <v>32</v>
      </c>
      <c r="C1958" s="12" t="s">
        <v>31</v>
      </c>
      <c r="D1958" s="12" t="s">
        <v>162</v>
      </c>
      <c r="E1958" s="12" t="s">
        <v>114052</v>
      </c>
      <c r="F1958" s="8">
        <v>44335</v>
      </c>
      <c r="G1958" s="12" t="s">
        <v>207</v>
      </c>
      <c r="H1958" s="10" t="s">
        <v>103429</v>
      </c>
      <c r="I1958" s="2">
        <v>1</v>
      </c>
    </row>
    <row r="1959" spans="1:9" x14ac:dyDescent="0.2">
      <c r="A1959" s="12" t="s">
        <v>144731</v>
      </c>
      <c r="B1959" s="12" t="s">
        <v>32</v>
      </c>
      <c r="C1959" s="12" t="s">
        <v>31</v>
      </c>
      <c r="D1959" s="12" t="s">
        <v>162</v>
      </c>
      <c r="E1959" s="12" t="s">
        <v>219</v>
      </c>
      <c r="F1959" s="8">
        <v>44333</v>
      </c>
      <c r="G1959" s="12" t="s">
        <v>106578</v>
      </c>
      <c r="H1959" s="10" t="s">
        <v>103429</v>
      </c>
      <c r="I1959" s="2">
        <v>1</v>
      </c>
    </row>
    <row r="1960" spans="1:9" x14ac:dyDescent="0.2">
      <c r="A1960" s="12" t="s">
        <v>144733</v>
      </c>
      <c r="B1960" s="12" t="s">
        <v>37</v>
      </c>
      <c r="C1960" s="12" t="s">
        <v>31</v>
      </c>
      <c r="D1960" s="12" t="s">
        <v>162</v>
      </c>
      <c r="E1960" s="12" t="s">
        <v>219</v>
      </c>
      <c r="F1960" s="8">
        <v>44330</v>
      </c>
      <c r="G1960" s="12" t="s">
        <v>122</v>
      </c>
      <c r="H1960" s="10" t="s">
        <v>103439</v>
      </c>
      <c r="I1960" s="2">
        <v>1</v>
      </c>
    </row>
    <row r="1961" spans="1:9" x14ac:dyDescent="0.2">
      <c r="A1961" s="12" t="s">
        <v>144737</v>
      </c>
      <c r="B1961" s="12" t="s">
        <v>37</v>
      </c>
      <c r="C1961" s="12" t="s">
        <v>31</v>
      </c>
      <c r="D1961" s="12" t="s">
        <v>162</v>
      </c>
      <c r="E1961" s="12" t="s">
        <v>161</v>
      </c>
      <c r="F1961" s="8">
        <v>44333</v>
      </c>
      <c r="G1961" s="12" t="s">
        <v>106578</v>
      </c>
      <c r="H1961" s="10" t="s">
        <v>103429</v>
      </c>
      <c r="I1961" s="2">
        <v>1</v>
      </c>
    </row>
    <row r="1962" spans="1:9" x14ac:dyDescent="0.2">
      <c r="A1962" s="12" t="s">
        <v>144739</v>
      </c>
      <c r="B1962" s="12" t="s">
        <v>37</v>
      </c>
      <c r="C1962" s="12" t="s">
        <v>31</v>
      </c>
      <c r="D1962" s="12" t="s">
        <v>162</v>
      </c>
      <c r="E1962" s="12" t="s">
        <v>161</v>
      </c>
      <c r="F1962" s="8">
        <v>44333</v>
      </c>
      <c r="G1962" s="12" t="s">
        <v>122</v>
      </c>
      <c r="H1962" s="10" t="s">
        <v>103429</v>
      </c>
      <c r="I1962" s="2">
        <v>1</v>
      </c>
    </row>
    <row r="1963" spans="1:9" x14ac:dyDescent="0.2">
      <c r="A1963" s="12" t="s">
        <v>144741</v>
      </c>
      <c r="B1963" s="12" t="s">
        <v>37</v>
      </c>
      <c r="C1963" s="12" t="s">
        <v>31</v>
      </c>
      <c r="D1963" s="12" t="s">
        <v>162</v>
      </c>
      <c r="E1963" s="12" t="s">
        <v>161</v>
      </c>
      <c r="F1963" s="8">
        <v>44333</v>
      </c>
      <c r="G1963" s="12" t="s">
        <v>122</v>
      </c>
      <c r="H1963" s="10" t="s">
        <v>103429</v>
      </c>
      <c r="I1963" s="2">
        <v>1</v>
      </c>
    </row>
    <row r="1964" spans="1:9" x14ac:dyDescent="0.2">
      <c r="A1964" s="12" t="s">
        <v>144743</v>
      </c>
      <c r="B1964" s="12" t="s">
        <v>32</v>
      </c>
      <c r="C1964" s="12" t="s">
        <v>31</v>
      </c>
      <c r="D1964" s="12" t="s">
        <v>162</v>
      </c>
      <c r="E1964" s="12" t="s">
        <v>170</v>
      </c>
      <c r="F1964" s="8">
        <v>44334</v>
      </c>
      <c r="G1964" s="12" t="s">
        <v>118364</v>
      </c>
      <c r="H1964" s="10" t="s">
        <v>103429</v>
      </c>
      <c r="I1964" s="2">
        <v>1</v>
      </c>
    </row>
    <row r="1965" spans="1:9" x14ac:dyDescent="0.2">
      <c r="A1965" s="12" t="s">
        <v>144744</v>
      </c>
      <c r="B1965" s="12" t="s">
        <v>37</v>
      </c>
      <c r="C1965" s="12" t="s">
        <v>36</v>
      </c>
      <c r="D1965" s="12" t="s">
        <v>160</v>
      </c>
      <c r="E1965" s="12" t="s">
        <v>122</v>
      </c>
      <c r="F1965" s="8">
        <v>44336</v>
      </c>
      <c r="G1965" s="12" t="s">
        <v>135145</v>
      </c>
      <c r="H1965" s="10" t="s">
        <v>103429</v>
      </c>
      <c r="I1965" s="2">
        <v>1</v>
      </c>
    </row>
    <row r="1966" spans="1:9" x14ac:dyDescent="0.2">
      <c r="A1966" s="12" t="s">
        <v>144746</v>
      </c>
      <c r="B1966" s="12" t="s">
        <v>37</v>
      </c>
      <c r="C1966" s="12" t="s">
        <v>36</v>
      </c>
      <c r="D1966" s="12" t="s">
        <v>210</v>
      </c>
      <c r="E1966" s="12" t="s">
        <v>172</v>
      </c>
      <c r="F1966" s="8">
        <v>44326</v>
      </c>
      <c r="G1966" s="12" t="s">
        <v>10179</v>
      </c>
      <c r="H1966" s="10" t="s">
        <v>103439</v>
      </c>
      <c r="I1966" s="2">
        <v>1</v>
      </c>
    </row>
    <row r="1967" spans="1:9" x14ac:dyDescent="0.2">
      <c r="A1967" s="12" t="s">
        <v>144747</v>
      </c>
      <c r="B1967" s="12" t="s">
        <v>32</v>
      </c>
      <c r="C1967" s="12" t="s">
        <v>31</v>
      </c>
      <c r="D1967" s="12" t="s">
        <v>101622</v>
      </c>
      <c r="E1967" s="12" t="s">
        <v>181</v>
      </c>
      <c r="F1967" s="8">
        <v>44334</v>
      </c>
      <c r="G1967" s="12" t="s">
        <v>118364</v>
      </c>
      <c r="H1967" s="10" t="s">
        <v>103429</v>
      </c>
      <c r="I1967" s="2">
        <v>1</v>
      </c>
    </row>
    <row r="1968" spans="1:9" x14ac:dyDescent="0.2">
      <c r="A1968" s="12" t="s">
        <v>144749</v>
      </c>
      <c r="B1968" s="12" t="s">
        <v>37</v>
      </c>
      <c r="C1968" s="12" t="s">
        <v>31</v>
      </c>
      <c r="D1968" s="12" t="s">
        <v>101622</v>
      </c>
      <c r="E1968" s="12" t="s">
        <v>170</v>
      </c>
      <c r="F1968" s="8">
        <v>44328</v>
      </c>
      <c r="G1968" s="12" t="s">
        <v>122</v>
      </c>
      <c r="H1968" s="10" t="s">
        <v>103439</v>
      </c>
      <c r="I1968" s="2">
        <v>1</v>
      </c>
    </row>
    <row r="1969" spans="1:9" x14ac:dyDescent="0.2">
      <c r="A1969" s="12" t="s">
        <v>144751</v>
      </c>
      <c r="B1969" s="12" t="s">
        <v>32</v>
      </c>
      <c r="C1969" s="12" t="s">
        <v>31</v>
      </c>
      <c r="D1969" s="12" t="s">
        <v>162</v>
      </c>
      <c r="E1969" s="12" t="s">
        <v>219</v>
      </c>
      <c r="F1969" s="8">
        <v>44334</v>
      </c>
      <c r="G1969" s="12" t="s">
        <v>122</v>
      </c>
      <c r="H1969" s="10" t="s">
        <v>103429</v>
      </c>
      <c r="I1969" s="2">
        <v>1</v>
      </c>
    </row>
    <row r="1970" spans="1:9" x14ac:dyDescent="0.2">
      <c r="A1970" s="12" t="s">
        <v>144753</v>
      </c>
      <c r="B1970" s="12" t="s">
        <v>32</v>
      </c>
      <c r="C1970" s="12" t="s">
        <v>31</v>
      </c>
      <c r="D1970" s="12" t="s">
        <v>162</v>
      </c>
      <c r="E1970" s="12" t="s">
        <v>219</v>
      </c>
      <c r="F1970" s="8">
        <v>44335</v>
      </c>
      <c r="G1970" s="12" t="s">
        <v>122</v>
      </c>
      <c r="H1970" s="10" t="s">
        <v>103429</v>
      </c>
      <c r="I1970" s="2">
        <v>1</v>
      </c>
    </row>
    <row r="1971" spans="1:9" x14ac:dyDescent="0.2">
      <c r="A1971" s="12" t="s">
        <v>144755</v>
      </c>
      <c r="B1971" s="12" t="s">
        <v>32</v>
      </c>
      <c r="C1971" s="12" t="s">
        <v>31</v>
      </c>
      <c r="D1971" s="12" t="s">
        <v>162</v>
      </c>
      <c r="E1971" s="12" t="s">
        <v>219</v>
      </c>
      <c r="F1971" s="8">
        <v>44335</v>
      </c>
      <c r="G1971" s="12" t="s">
        <v>122</v>
      </c>
      <c r="H1971" s="10" t="s">
        <v>103429</v>
      </c>
      <c r="I1971" s="2">
        <v>1</v>
      </c>
    </row>
    <row r="1972" spans="1:9" x14ac:dyDescent="0.2">
      <c r="A1972" s="12" t="s">
        <v>144757</v>
      </c>
      <c r="B1972" s="12" t="s">
        <v>32</v>
      </c>
      <c r="C1972" s="12" t="s">
        <v>31</v>
      </c>
      <c r="D1972" s="12" t="s">
        <v>162</v>
      </c>
      <c r="E1972" s="12" t="s">
        <v>219</v>
      </c>
      <c r="F1972" s="8">
        <v>44335</v>
      </c>
      <c r="G1972" s="12" t="s">
        <v>207</v>
      </c>
      <c r="H1972" s="10" t="s">
        <v>103429</v>
      </c>
      <c r="I1972" s="2">
        <v>1</v>
      </c>
    </row>
    <row r="1973" spans="1:9" x14ac:dyDescent="0.2">
      <c r="A1973" s="12" t="s">
        <v>144759</v>
      </c>
      <c r="B1973" s="12" t="s">
        <v>32</v>
      </c>
      <c r="C1973" s="12" t="s">
        <v>31</v>
      </c>
      <c r="D1973" s="12" t="s">
        <v>162</v>
      </c>
      <c r="E1973" s="12" t="s">
        <v>219</v>
      </c>
      <c r="F1973" s="8">
        <v>44334</v>
      </c>
      <c r="G1973" s="12" t="s">
        <v>207</v>
      </c>
      <c r="H1973" s="10" t="s">
        <v>103429</v>
      </c>
      <c r="I1973" s="2">
        <v>1</v>
      </c>
    </row>
    <row r="1974" spans="1:9" x14ac:dyDescent="0.2">
      <c r="A1974" s="12" t="s">
        <v>144762</v>
      </c>
      <c r="B1974" s="12" t="s">
        <v>32</v>
      </c>
      <c r="C1974" s="12" t="s">
        <v>31</v>
      </c>
      <c r="D1974" s="12" t="s">
        <v>162</v>
      </c>
      <c r="E1974" s="12" t="s">
        <v>219</v>
      </c>
      <c r="F1974" s="8">
        <v>44334</v>
      </c>
      <c r="G1974" s="12" t="s">
        <v>106578</v>
      </c>
      <c r="H1974" s="10" t="s">
        <v>103429</v>
      </c>
      <c r="I1974" s="2">
        <v>1</v>
      </c>
    </row>
    <row r="1975" spans="1:9" x14ac:dyDescent="0.2">
      <c r="A1975" s="12" t="s">
        <v>144764</v>
      </c>
      <c r="B1975" s="12" t="s">
        <v>32</v>
      </c>
      <c r="C1975" s="12" t="s">
        <v>31</v>
      </c>
      <c r="D1975" s="12" t="s">
        <v>162</v>
      </c>
      <c r="E1975" s="12" t="s">
        <v>219</v>
      </c>
      <c r="F1975" s="8">
        <v>44334</v>
      </c>
      <c r="G1975" s="12" t="s">
        <v>118364</v>
      </c>
      <c r="H1975" s="10" t="s">
        <v>103429</v>
      </c>
      <c r="I1975" s="2">
        <v>1</v>
      </c>
    </row>
    <row r="1976" spans="1:9" x14ac:dyDescent="0.2">
      <c r="A1976" s="12" t="s">
        <v>144769</v>
      </c>
      <c r="B1976" s="12" t="s">
        <v>32</v>
      </c>
      <c r="C1976" s="12" t="s">
        <v>31</v>
      </c>
      <c r="D1976" s="12" t="s">
        <v>162</v>
      </c>
      <c r="E1976" s="12" t="s">
        <v>170</v>
      </c>
      <c r="F1976" s="8">
        <v>44334</v>
      </c>
      <c r="G1976" s="12" t="s">
        <v>122</v>
      </c>
      <c r="H1976" s="10" t="s">
        <v>103429</v>
      </c>
      <c r="I1976" s="2">
        <v>1</v>
      </c>
    </row>
    <row r="1977" spans="1:9" x14ac:dyDescent="0.2">
      <c r="A1977" s="12" t="s">
        <v>144770</v>
      </c>
      <c r="B1977" s="12" t="s">
        <v>32</v>
      </c>
      <c r="C1977" s="12" t="s">
        <v>31</v>
      </c>
      <c r="D1977" s="12" t="s">
        <v>162</v>
      </c>
      <c r="E1977" s="12" t="s">
        <v>159</v>
      </c>
      <c r="F1977" s="8">
        <v>44377</v>
      </c>
      <c r="G1977" s="12" t="s">
        <v>118364</v>
      </c>
      <c r="H1977" s="10" t="s">
        <v>103429</v>
      </c>
      <c r="I1977" s="2">
        <v>1</v>
      </c>
    </row>
    <row r="1978" spans="1:9" x14ac:dyDescent="0.2">
      <c r="A1978" s="12" t="s">
        <v>144772</v>
      </c>
      <c r="B1978" s="12" t="s">
        <v>37</v>
      </c>
      <c r="C1978" s="12" t="s">
        <v>36</v>
      </c>
      <c r="D1978" s="12" t="s">
        <v>162</v>
      </c>
      <c r="E1978" s="12" t="s">
        <v>170</v>
      </c>
      <c r="F1978" s="8">
        <v>44333</v>
      </c>
      <c r="G1978" s="12" t="s">
        <v>106797</v>
      </c>
      <c r="H1978" s="10" t="s">
        <v>103429</v>
      </c>
      <c r="I1978" s="2">
        <v>1</v>
      </c>
    </row>
    <row r="1979" spans="1:9" x14ac:dyDescent="0.2">
      <c r="A1979" s="12" t="s">
        <v>144773</v>
      </c>
      <c r="B1979" s="12" t="s">
        <v>42</v>
      </c>
      <c r="C1979" s="12" t="s">
        <v>36</v>
      </c>
      <c r="D1979" s="12" t="s">
        <v>162</v>
      </c>
      <c r="E1979" s="12" t="s">
        <v>171</v>
      </c>
      <c r="F1979" s="8">
        <v>44334</v>
      </c>
      <c r="G1979" s="12" t="s">
        <v>106797</v>
      </c>
      <c r="H1979" s="10" t="s">
        <v>103429</v>
      </c>
      <c r="I1979" s="2">
        <v>1</v>
      </c>
    </row>
    <row r="1980" spans="1:9" x14ac:dyDescent="0.2">
      <c r="A1980" s="12" t="s">
        <v>144774</v>
      </c>
      <c r="B1980" s="12" t="s">
        <v>37</v>
      </c>
      <c r="C1980" s="12" t="s">
        <v>36</v>
      </c>
      <c r="D1980" s="12" t="s">
        <v>162</v>
      </c>
      <c r="E1980" s="12" t="s">
        <v>161</v>
      </c>
      <c r="F1980" s="8">
        <v>44334</v>
      </c>
      <c r="G1980" s="12" t="s">
        <v>137673</v>
      </c>
      <c r="H1980" s="10" t="s">
        <v>103429</v>
      </c>
      <c r="I1980" s="2">
        <v>1</v>
      </c>
    </row>
    <row r="1981" spans="1:9" x14ac:dyDescent="0.2">
      <c r="A1981" s="12" t="s">
        <v>144775</v>
      </c>
      <c r="B1981" s="12" t="s">
        <v>37</v>
      </c>
      <c r="C1981" s="12" t="s">
        <v>36</v>
      </c>
      <c r="D1981" s="12" t="s">
        <v>162</v>
      </c>
      <c r="E1981" s="12" t="s">
        <v>161</v>
      </c>
      <c r="F1981" s="8">
        <v>44334</v>
      </c>
      <c r="G1981" s="12" t="s">
        <v>106797</v>
      </c>
      <c r="H1981" s="10" t="s">
        <v>103429</v>
      </c>
      <c r="I1981" s="2">
        <v>1</v>
      </c>
    </row>
    <row r="1982" spans="1:9" x14ac:dyDescent="0.2">
      <c r="A1982" s="12" t="s">
        <v>144776</v>
      </c>
      <c r="B1982" s="12" t="s">
        <v>37</v>
      </c>
      <c r="C1982" s="12" t="s">
        <v>36</v>
      </c>
      <c r="D1982" s="12" t="s">
        <v>162</v>
      </c>
      <c r="E1982" s="12" t="s">
        <v>170</v>
      </c>
      <c r="F1982" s="8">
        <v>44334</v>
      </c>
      <c r="G1982" s="12" t="s">
        <v>137673</v>
      </c>
      <c r="H1982" s="10" t="s">
        <v>103429</v>
      </c>
      <c r="I1982" s="2">
        <v>1</v>
      </c>
    </row>
    <row r="1983" spans="1:9" x14ac:dyDescent="0.2">
      <c r="A1983" s="12" t="s">
        <v>144778</v>
      </c>
      <c r="B1983" s="12" t="s">
        <v>42</v>
      </c>
      <c r="C1983" s="12" t="s">
        <v>36</v>
      </c>
      <c r="D1983" s="12" t="s">
        <v>162</v>
      </c>
      <c r="E1983" s="12" t="s">
        <v>161</v>
      </c>
      <c r="F1983" s="8">
        <v>44334</v>
      </c>
      <c r="G1983" s="12" t="s">
        <v>106797</v>
      </c>
      <c r="H1983" s="10" t="s">
        <v>103429</v>
      </c>
      <c r="I1983" s="2">
        <v>1</v>
      </c>
    </row>
    <row r="1984" spans="1:9" x14ac:dyDescent="0.2">
      <c r="A1984" s="12" t="s">
        <v>144779</v>
      </c>
      <c r="B1984" s="12" t="s">
        <v>42</v>
      </c>
      <c r="C1984" s="12" t="s">
        <v>36</v>
      </c>
      <c r="D1984" s="12" t="s">
        <v>162</v>
      </c>
      <c r="E1984" s="12" t="s">
        <v>170</v>
      </c>
      <c r="F1984" s="8">
        <v>44335</v>
      </c>
      <c r="G1984" s="12" t="s">
        <v>106797</v>
      </c>
      <c r="H1984" s="10" t="s">
        <v>103429</v>
      </c>
      <c r="I1984" s="2">
        <v>1</v>
      </c>
    </row>
    <row r="1985" spans="1:9" x14ac:dyDescent="0.2">
      <c r="A1985" s="12" t="s">
        <v>144784</v>
      </c>
      <c r="B1985" s="12" t="s">
        <v>42</v>
      </c>
      <c r="C1985" s="12" t="s">
        <v>31</v>
      </c>
      <c r="D1985" s="12" t="s">
        <v>162</v>
      </c>
      <c r="E1985" s="12" t="s">
        <v>219</v>
      </c>
      <c r="F1985" s="8">
        <v>44336</v>
      </c>
      <c r="G1985" s="12" t="s">
        <v>122</v>
      </c>
      <c r="H1985" s="10" t="s">
        <v>103429</v>
      </c>
      <c r="I1985" s="2">
        <v>1</v>
      </c>
    </row>
    <row r="1986" spans="1:9" x14ac:dyDescent="0.2">
      <c r="A1986" s="12" t="s">
        <v>144786</v>
      </c>
      <c r="B1986" s="12" t="s">
        <v>32</v>
      </c>
      <c r="C1986" s="12" t="s">
        <v>31</v>
      </c>
      <c r="D1986" s="12" t="s">
        <v>101622</v>
      </c>
      <c r="E1986" s="12" t="s">
        <v>169</v>
      </c>
      <c r="F1986" s="8">
        <v>44334</v>
      </c>
      <c r="G1986" s="12" t="s">
        <v>59</v>
      </c>
      <c r="H1986" s="10" t="s">
        <v>103429</v>
      </c>
      <c r="I1986" s="2">
        <v>1</v>
      </c>
    </row>
    <row r="1987" spans="1:9" x14ac:dyDescent="0.2">
      <c r="A1987" s="12" t="s">
        <v>144798</v>
      </c>
      <c r="B1987" s="12" t="s">
        <v>37</v>
      </c>
      <c r="C1987" s="12" t="s">
        <v>36</v>
      </c>
      <c r="D1987" s="12" t="s">
        <v>162</v>
      </c>
      <c r="E1987" s="12" t="s">
        <v>161</v>
      </c>
      <c r="F1987" s="8">
        <v>44334</v>
      </c>
      <c r="G1987" s="12" t="s">
        <v>118309</v>
      </c>
      <c r="H1987" s="10" t="s">
        <v>103429</v>
      </c>
      <c r="I1987" s="2">
        <v>1</v>
      </c>
    </row>
    <row r="1988" spans="1:9" x14ac:dyDescent="0.2">
      <c r="A1988" s="12" t="s">
        <v>144799</v>
      </c>
      <c r="B1988" s="12" t="s">
        <v>37</v>
      </c>
      <c r="C1988" s="12" t="s">
        <v>36</v>
      </c>
      <c r="D1988" s="12" t="s">
        <v>162</v>
      </c>
      <c r="E1988" s="12" t="s">
        <v>161</v>
      </c>
      <c r="F1988" s="8">
        <v>44330</v>
      </c>
      <c r="G1988" s="12" t="s">
        <v>119902</v>
      </c>
      <c r="H1988" s="10" t="s">
        <v>103439</v>
      </c>
      <c r="I1988" s="2">
        <v>1</v>
      </c>
    </row>
    <row r="1989" spans="1:9" x14ac:dyDescent="0.2">
      <c r="A1989" s="12" t="s">
        <v>144800</v>
      </c>
      <c r="B1989" s="12" t="s">
        <v>42</v>
      </c>
      <c r="C1989" s="12" t="s">
        <v>36</v>
      </c>
      <c r="D1989" s="12" t="s">
        <v>162</v>
      </c>
      <c r="E1989" s="12" t="s">
        <v>161</v>
      </c>
      <c r="F1989" s="8">
        <v>44334</v>
      </c>
      <c r="G1989" s="12" t="s">
        <v>119902</v>
      </c>
      <c r="H1989" s="10" t="s">
        <v>103429</v>
      </c>
      <c r="I1989" s="2">
        <v>1</v>
      </c>
    </row>
    <row r="1990" spans="1:9" x14ac:dyDescent="0.2">
      <c r="A1990" s="12" t="s">
        <v>144801</v>
      </c>
      <c r="B1990" s="12" t="s">
        <v>42</v>
      </c>
      <c r="C1990" s="12" t="s">
        <v>36</v>
      </c>
      <c r="D1990" s="12" t="s">
        <v>162</v>
      </c>
      <c r="E1990" s="12" t="s">
        <v>161</v>
      </c>
      <c r="F1990" s="8">
        <v>44334</v>
      </c>
      <c r="G1990" s="12" t="s">
        <v>119902</v>
      </c>
      <c r="H1990" s="10" t="s">
        <v>103429</v>
      </c>
      <c r="I1990" s="2">
        <v>1</v>
      </c>
    </row>
    <row r="1991" spans="1:9" x14ac:dyDescent="0.2">
      <c r="A1991" s="12" t="s">
        <v>144802</v>
      </c>
      <c r="B1991" s="12" t="s">
        <v>37</v>
      </c>
      <c r="C1991" s="12" t="s">
        <v>36</v>
      </c>
      <c r="D1991" s="12" t="s">
        <v>162</v>
      </c>
      <c r="E1991" s="12" t="s">
        <v>161</v>
      </c>
      <c r="F1991" s="8">
        <v>44347</v>
      </c>
      <c r="G1991" s="12" t="s">
        <v>119902</v>
      </c>
      <c r="H1991" s="10" t="s">
        <v>103429</v>
      </c>
      <c r="I1991" s="2">
        <v>1</v>
      </c>
    </row>
    <row r="1992" spans="1:9" x14ac:dyDescent="0.2">
      <c r="A1992" s="12" t="s">
        <v>144803</v>
      </c>
      <c r="B1992" s="12" t="s">
        <v>42</v>
      </c>
      <c r="C1992" s="12" t="s">
        <v>36</v>
      </c>
      <c r="D1992" s="12" t="s">
        <v>162</v>
      </c>
      <c r="E1992" s="12" t="s">
        <v>161</v>
      </c>
      <c r="F1992" s="8">
        <v>44330</v>
      </c>
      <c r="G1992" s="12" t="s">
        <v>118309</v>
      </c>
      <c r="H1992" s="10" t="s">
        <v>103439</v>
      </c>
      <c r="I1992" s="2">
        <v>1</v>
      </c>
    </row>
    <row r="1993" spans="1:9" x14ac:dyDescent="0.2">
      <c r="A1993" s="12" t="s">
        <v>144806</v>
      </c>
      <c r="B1993" s="12" t="s">
        <v>37</v>
      </c>
      <c r="C1993" s="12" t="s">
        <v>36</v>
      </c>
      <c r="D1993" s="12" t="s">
        <v>210</v>
      </c>
      <c r="E1993" s="12" t="s">
        <v>188</v>
      </c>
      <c r="F1993" s="8">
        <v>44334</v>
      </c>
      <c r="G1993" s="12" t="s">
        <v>118309</v>
      </c>
      <c r="H1993" s="10" t="s">
        <v>103429</v>
      </c>
      <c r="I1993" s="2">
        <v>1</v>
      </c>
    </row>
    <row r="1994" spans="1:9" x14ac:dyDescent="0.2">
      <c r="A1994" s="12" t="s">
        <v>144807</v>
      </c>
      <c r="B1994" s="12" t="s">
        <v>42</v>
      </c>
      <c r="C1994" s="12" t="s">
        <v>36</v>
      </c>
      <c r="D1994" s="12" t="s">
        <v>101622</v>
      </c>
      <c r="E1994" s="12" t="s">
        <v>171</v>
      </c>
      <c r="F1994" s="8">
        <v>44334</v>
      </c>
      <c r="G1994" s="12" t="s">
        <v>156</v>
      </c>
      <c r="H1994" s="10" t="s">
        <v>103429</v>
      </c>
      <c r="I1994" s="2">
        <v>1</v>
      </c>
    </row>
    <row r="1995" spans="1:9" x14ac:dyDescent="0.2">
      <c r="A1995" s="12" t="s">
        <v>144809</v>
      </c>
      <c r="B1995" s="12" t="s">
        <v>37</v>
      </c>
      <c r="C1995" s="12" t="s">
        <v>36</v>
      </c>
      <c r="D1995" s="12" t="s">
        <v>101622</v>
      </c>
      <c r="E1995" s="12" t="s">
        <v>170</v>
      </c>
      <c r="F1995" s="8">
        <v>44337</v>
      </c>
      <c r="G1995" s="12" t="s">
        <v>107050</v>
      </c>
      <c r="H1995" s="10" t="s">
        <v>103429</v>
      </c>
      <c r="I1995" s="2">
        <v>1</v>
      </c>
    </row>
    <row r="1996" spans="1:9" x14ac:dyDescent="0.2">
      <c r="A1996" s="12" t="s">
        <v>144810</v>
      </c>
      <c r="B1996" s="12" t="s">
        <v>32</v>
      </c>
      <c r="C1996" s="12" t="s">
        <v>31</v>
      </c>
      <c r="D1996" s="12" t="s">
        <v>162</v>
      </c>
      <c r="E1996" s="12" t="s">
        <v>219</v>
      </c>
      <c r="F1996" s="8">
        <v>44335</v>
      </c>
      <c r="G1996" s="12" t="s">
        <v>118364</v>
      </c>
      <c r="H1996" s="10" t="s">
        <v>103429</v>
      </c>
      <c r="I1996" s="2">
        <v>1</v>
      </c>
    </row>
    <row r="1997" spans="1:9" x14ac:dyDescent="0.2">
      <c r="A1997" s="12" t="s">
        <v>144812</v>
      </c>
      <c r="B1997" s="12" t="s">
        <v>42</v>
      </c>
      <c r="C1997" s="12" t="s">
        <v>31</v>
      </c>
      <c r="D1997" s="12" t="s">
        <v>162</v>
      </c>
      <c r="E1997" s="12" t="s">
        <v>170</v>
      </c>
      <c r="F1997" s="8">
        <v>44330</v>
      </c>
      <c r="G1997" s="12" t="s">
        <v>122</v>
      </c>
      <c r="H1997" s="10" t="s">
        <v>103439</v>
      </c>
      <c r="I1997" s="2">
        <v>1</v>
      </c>
    </row>
    <row r="1998" spans="1:9" x14ac:dyDescent="0.2">
      <c r="A1998" s="12" t="s">
        <v>144814</v>
      </c>
      <c r="B1998" s="12" t="s">
        <v>42</v>
      </c>
      <c r="C1998" s="12" t="s">
        <v>31</v>
      </c>
      <c r="D1998" s="12" t="s">
        <v>162</v>
      </c>
      <c r="E1998" s="12" t="s">
        <v>192</v>
      </c>
      <c r="F1998" s="8">
        <v>44333</v>
      </c>
      <c r="G1998" s="12" t="s">
        <v>122</v>
      </c>
      <c r="H1998" s="10" t="s">
        <v>103439</v>
      </c>
      <c r="I1998" s="2">
        <v>1</v>
      </c>
    </row>
    <row r="1999" spans="1:9" x14ac:dyDescent="0.2">
      <c r="A1999" s="12" t="s">
        <v>144816</v>
      </c>
      <c r="B1999" s="12" t="s">
        <v>32</v>
      </c>
      <c r="C1999" s="12" t="s">
        <v>31</v>
      </c>
      <c r="D1999" s="12" t="s">
        <v>162</v>
      </c>
      <c r="E1999" s="12" t="s">
        <v>219</v>
      </c>
      <c r="F1999" s="8">
        <v>44334</v>
      </c>
      <c r="G1999" s="12" t="s">
        <v>207</v>
      </c>
      <c r="H1999" s="10" t="s">
        <v>103429</v>
      </c>
      <c r="I1999" s="2">
        <v>1</v>
      </c>
    </row>
    <row r="2000" spans="1:9" x14ac:dyDescent="0.2">
      <c r="A2000" s="12" t="s">
        <v>144818</v>
      </c>
      <c r="B2000" s="12" t="s">
        <v>32</v>
      </c>
      <c r="C2000" s="12" t="s">
        <v>31</v>
      </c>
      <c r="D2000" s="12" t="s">
        <v>162</v>
      </c>
      <c r="E2000" s="12" t="s">
        <v>161</v>
      </c>
      <c r="F2000" s="8">
        <v>44334</v>
      </c>
      <c r="G2000" s="12" t="s">
        <v>118364</v>
      </c>
      <c r="H2000" s="10" t="s">
        <v>103429</v>
      </c>
      <c r="I2000" s="2">
        <v>1</v>
      </c>
    </row>
    <row r="2001" spans="1:9" x14ac:dyDescent="0.2">
      <c r="A2001" s="12" t="s">
        <v>144819</v>
      </c>
      <c r="B2001" s="12" t="s">
        <v>32</v>
      </c>
      <c r="C2001" s="12" t="s">
        <v>31</v>
      </c>
      <c r="D2001" s="12" t="s">
        <v>162</v>
      </c>
      <c r="E2001" s="12" t="s">
        <v>170</v>
      </c>
      <c r="F2001" s="8">
        <v>44333</v>
      </c>
      <c r="G2001" s="12" t="s">
        <v>122</v>
      </c>
      <c r="H2001" s="10" t="s">
        <v>103429</v>
      </c>
      <c r="I2001" s="2">
        <v>1</v>
      </c>
    </row>
    <row r="2002" spans="1:9" x14ac:dyDescent="0.2">
      <c r="A2002" s="12" t="s">
        <v>144822</v>
      </c>
      <c r="B2002" s="12" t="s">
        <v>55</v>
      </c>
      <c r="C2002" s="12" t="s">
        <v>31</v>
      </c>
      <c r="D2002" s="12" t="s">
        <v>162</v>
      </c>
      <c r="E2002" s="12" t="s">
        <v>116025</v>
      </c>
      <c r="F2002" s="8">
        <v>44327</v>
      </c>
      <c r="G2002" s="12" t="s">
        <v>122</v>
      </c>
      <c r="H2002" s="10" t="s">
        <v>103439</v>
      </c>
      <c r="I2002" s="2">
        <v>1</v>
      </c>
    </row>
    <row r="2003" spans="1:9" x14ac:dyDescent="0.2">
      <c r="A2003" s="12" t="s">
        <v>144828</v>
      </c>
      <c r="B2003" s="12" t="s">
        <v>52</v>
      </c>
      <c r="C2003" s="12" t="s">
        <v>31</v>
      </c>
      <c r="D2003" s="12" t="s">
        <v>101622</v>
      </c>
      <c r="E2003" s="12" t="s">
        <v>170</v>
      </c>
      <c r="F2003" s="8">
        <v>44333</v>
      </c>
      <c r="G2003" s="12" t="s">
        <v>122</v>
      </c>
      <c r="H2003" s="10" t="s">
        <v>103429</v>
      </c>
      <c r="I2003" s="2">
        <v>1</v>
      </c>
    </row>
    <row r="2004" spans="1:9" x14ac:dyDescent="0.2">
      <c r="A2004" s="12" t="s">
        <v>144830</v>
      </c>
      <c r="B2004" s="12" t="s">
        <v>32</v>
      </c>
      <c r="C2004" s="12" t="s">
        <v>31</v>
      </c>
      <c r="D2004" s="12" t="s">
        <v>162</v>
      </c>
      <c r="E2004" s="12" t="s">
        <v>161</v>
      </c>
      <c r="F2004" s="8">
        <v>44341</v>
      </c>
      <c r="G2004" s="12" t="s">
        <v>122</v>
      </c>
      <c r="H2004" s="10" t="s">
        <v>103429</v>
      </c>
      <c r="I2004" s="2">
        <v>1</v>
      </c>
    </row>
    <row r="2005" spans="1:9" x14ac:dyDescent="0.2">
      <c r="A2005" s="12" t="s">
        <v>144832</v>
      </c>
      <c r="B2005" s="12" t="s">
        <v>32</v>
      </c>
      <c r="C2005" s="12" t="s">
        <v>31</v>
      </c>
      <c r="D2005" s="12" t="s">
        <v>162</v>
      </c>
      <c r="E2005" s="12" t="s">
        <v>169</v>
      </c>
      <c r="F2005" s="8">
        <v>44333</v>
      </c>
      <c r="G2005" s="12" t="s">
        <v>122</v>
      </c>
      <c r="H2005" s="10" t="s">
        <v>103429</v>
      </c>
      <c r="I2005" s="2">
        <v>1</v>
      </c>
    </row>
    <row r="2006" spans="1:9" x14ac:dyDescent="0.2">
      <c r="A2006" s="12" t="s">
        <v>144834</v>
      </c>
      <c r="B2006" s="12" t="s">
        <v>37</v>
      </c>
      <c r="C2006" s="12" t="s">
        <v>36</v>
      </c>
      <c r="D2006" s="12" t="s">
        <v>162</v>
      </c>
      <c r="E2006" s="12" t="s">
        <v>161</v>
      </c>
      <c r="F2006" s="8">
        <v>44335</v>
      </c>
      <c r="G2006" s="12" t="s">
        <v>120022</v>
      </c>
      <c r="H2006" s="10" t="s">
        <v>103429</v>
      </c>
      <c r="I2006" s="2">
        <v>1</v>
      </c>
    </row>
    <row r="2007" spans="1:9" x14ac:dyDescent="0.2">
      <c r="A2007" s="12" t="s">
        <v>144835</v>
      </c>
      <c r="B2007" s="12" t="s">
        <v>37</v>
      </c>
      <c r="C2007" s="12" t="s">
        <v>36</v>
      </c>
      <c r="D2007" s="12" t="s">
        <v>162</v>
      </c>
      <c r="E2007" s="12" t="s">
        <v>161</v>
      </c>
      <c r="F2007" s="8">
        <v>44335</v>
      </c>
      <c r="G2007" s="12" t="s">
        <v>118309</v>
      </c>
      <c r="H2007" s="10" t="s">
        <v>103429</v>
      </c>
      <c r="I2007" s="2">
        <v>1</v>
      </c>
    </row>
    <row r="2008" spans="1:9" x14ac:dyDescent="0.2">
      <c r="A2008" s="12" t="s">
        <v>144836</v>
      </c>
      <c r="B2008" s="12" t="s">
        <v>37</v>
      </c>
      <c r="C2008" s="12" t="s">
        <v>36</v>
      </c>
      <c r="D2008" s="12" t="s">
        <v>162</v>
      </c>
      <c r="E2008" s="12" t="s">
        <v>161</v>
      </c>
      <c r="F2008" s="8">
        <v>44335</v>
      </c>
      <c r="G2008" s="12" t="s">
        <v>119549</v>
      </c>
      <c r="H2008" s="10" t="s">
        <v>103429</v>
      </c>
      <c r="I2008" s="2">
        <v>1</v>
      </c>
    </row>
    <row r="2009" spans="1:9" x14ac:dyDescent="0.2">
      <c r="A2009" s="12" t="s">
        <v>144837</v>
      </c>
      <c r="B2009" s="12" t="s">
        <v>37</v>
      </c>
      <c r="C2009" s="12" t="s">
        <v>36</v>
      </c>
      <c r="D2009" s="12" t="s">
        <v>101622</v>
      </c>
      <c r="E2009" s="12" t="s">
        <v>170</v>
      </c>
      <c r="F2009" s="8">
        <v>44335</v>
      </c>
      <c r="G2009" s="12" t="s">
        <v>77</v>
      </c>
      <c r="H2009" s="10" t="s">
        <v>103429</v>
      </c>
      <c r="I2009" s="2">
        <v>1</v>
      </c>
    </row>
    <row r="2010" spans="1:9" x14ac:dyDescent="0.2">
      <c r="A2010" s="12" t="s">
        <v>144838</v>
      </c>
      <c r="B2010" s="12" t="s">
        <v>37</v>
      </c>
      <c r="C2010" s="12" t="s">
        <v>36</v>
      </c>
      <c r="D2010" s="12" t="s">
        <v>162</v>
      </c>
      <c r="E2010" s="12" t="s">
        <v>161</v>
      </c>
      <c r="F2010" s="8">
        <v>44335</v>
      </c>
      <c r="G2010" s="12" t="s">
        <v>77</v>
      </c>
      <c r="H2010" s="10" t="s">
        <v>103429</v>
      </c>
      <c r="I2010" s="2">
        <v>1</v>
      </c>
    </row>
    <row r="2011" spans="1:9" x14ac:dyDescent="0.2">
      <c r="A2011" s="12" t="s">
        <v>144839</v>
      </c>
      <c r="B2011" s="12" t="s">
        <v>37</v>
      </c>
      <c r="C2011" s="12" t="s">
        <v>36</v>
      </c>
      <c r="D2011" s="12" t="s">
        <v>162</v>
      </c>
      <c r="E2011" s="12" t="s">
        <v>161</v>
      </c>
      <c r="F2011" s="8">
        <v>44335</v>
      </c>
      <c r="G2011" s="12" t="s">
        <v>77</v>
      </c>
      <c r="H2011" s="10" t="s">
        <v>103429</v>
      </c>
      <c r="I2011" s="2">
        <v>1</v>
      </c>
    </row>
    <row r="2012" spans="1:9" x14ac:dyDescent="0.2">
      <c r="A2012" s="12" t="s">
        <v>144840</v>
      </c>
      <c r="B2012" s="12" t="s">
        <v>37</v>
      </c>
      <c r="C2012" s="12" t="s">
        <v>36</v>
      </c>
      <c r="D2012" s="12" t="s">
        <v>162</v>
      </c>
      <c r="E2012" s="12" t="s">
        <v>161</v>
      </c>
      <c r="F2012" s="8">
        <v>44336</v>
      </c>
      <c r="G2012" s="12" t="s">
        <v>119549</v>
      </c>
      <c r="H2012" s="10" t="s">
        <v>103429</v>
      </c>
      <c r="I2012" s="2">
        <v>1</v>
      </c>
    </row>
    <row r="2013" spans="1:9" x14ac:dyDescent="0.2">
      <c r="A2013" s="12" t="s">
        <v>144842</v>
      </c>
      <c r="B2013" s="12" t="s">
        <v>37</v>
      </c>
      <c r="C2013" s="12" t="s">
        <v>36</v>
      </c>
      <c r="D2013" s="12" t="s">
        <v>162</v>
      </c>
      <c r="E2013" s="12" t="s">
        <v>161</v>
      </c>
      <c r="F2013" s="8">
        <v>44336</v>
      </c>
      <c r="G2013" s="12" t="s">
        <v>77</v>
      </c>
      <c r="H2013" s="10" t="s">
        <v>103429</v>
      </c>
      <c r="I2013" s="2">
        <v>1</v>
      </c>
    </row>
    <row r="2014" spans="1:9" x14ac:dyDescent="0.2">
      <c r="A2014" s="12" t="s">
        <v>144844</v>
      </c>
      <c r="B2014" s="12" t="s">
        <v>42</v>
      </c>
      <c r="C2014" s="12" t="s">
        <v>36</v>
      </c>
      <c r="D2014" s="12" t="s">
        <v>209</v>
      </c>
      <c r="E2014" s="12" t="s">
        <v>172</v>
      </c>
      <c r="F2014" s="8">
        <v>44341</v>
      </c>
      <c r="G2014" s="12" t="s">
        <v>77</v>
      </c>
      <c r="H2014" s="10" t="s">
        <v>103429</v>
      </c>
      <c r="I2014" s="2">
        <v>1</v>
      </c>
    </row>
    <row r="2015" spans="1:9" x14ac:dyDescent="0.2">
      <c r="A2015" s="12" t="s">
        <v>144845</v>
      </c>
      <c r="B2015" s="12" t="s">
        <v>37</v>
      </c>
      <c r="C2015" s="12" t="s">
        <v>36</v>
      </c>
      <c r="D2015" s="12" t="s">
        <v>162</v>
      </c>
      <c r="E2015" s="12" t="s">
        <v>161</v>
      </c>
      <c r="F2015" s="8">
        <v>44341</v>
      </c>
      <c r="G2015" s="12" t="s">
        <v>77</v>
      </c>
      <c r="H2015" s="10" t="s">
        <v>103429</v>
      </c>
      <c r="I2015" s="2">
        <v>1</v>
      </c>
    </row>
    <row r="2016" spans="1:9" x14ac:dyDescent="0.2">
      <c r="A2016" s="12" t="s">
        <v>144846</v>
      </c>
      <c r="B2016" s="12" t="s">
        <v>37</v>
      </c>
      <c r="C2016" s="12" t="s">
        <v>36</v>
      </c>
      <c r="D2016" s="12" t="s">
        <v>162</v>
      </c>
      <c r="E2016" s="12" t="s">
        <v>161</v>
      </c>
      <c r="F2016" s="8">
        <v>44342</v>
      </c>
      <c r="G2016" s="12" t="s">
        <v>77</v>
      </c>
      <c r="H2016" s="10" t="s">
        <v>103429</v>
      </c>
      <c r="I2016" s="2">
        <v>1</v>
      </c>
    </row>
    <row r="2017" spans="1:9" x14ac:dyDescent="0.2">
      <c r="A2017" s="12" t="s">
        <v>144848</v>
      </c>
      <c r="B2017" s="12" t="s">
        <v>37</v>
      </c>
      <c r="C2017" s="12" t="s">
        <v>36</v>
      </c>
      <c r="D2017" s="12" t="s">
        <v>162</v>
      </c>
      <c r="E2017" s="12" t="s">
        <v>161</v>
      </c>
      <c r="F2017" s="8">
        <v>44336</v>
      </c>
      <c r="G2017" s="12" t="s">
        <v>77</v>
      </c>
      <c r="H2017" s="10" t="s">
        <v>103429</v>
      </c>
      <c r="I2017" s="2">
        <v>1</v>
      </c>
    </row>
    <row r="2018" spans="1:9" x14ac:dyDescent="0.2">
      <c r="A2018" s="12" t="s">
        <v>144849</v>
      </c>
      <c r="B2018" s="12" t="s">
        <v>37</v>
      </c>
      <c r="C2018" s="12" t="s">
        <v>36</v>
      </c>
      <c r="D2018" s="12" t="s">
        <v>162</v>
      </c>
      <c r="E2018" s="12" t="s">
        <v>161</v>
      </c>
      <c r="F2018" s="8">
        <v>44336</v>
      </c>
      <c r="G2018" s="12" t="s">
        <v>77</v>
      </c>
      <c r="H2018" s="10" t="s">
        <v>103429</v>
      </c>
      <c r="I2018" s="2">
        <v>1</v>
      </c>
    </row>
    <row r="2019" spans="1:9" x14ac:dyDescent="0.2">
      <c r="A2019" s="12" t="s">
        <v>144850</v>
      </c>
      <c r="B2019" s="12" t="s">
        <v>37</v>
      </c>
      <c r="C2019" s="12" t="s">
        <v>36</v>
      </c>
      <c r="D2019" s="12" t="s">
        <v>162</v>
      </c>
      <c r="E2019" s="12" t="s">
        <v>161</v>
      </c>
      <c r="F2019" s="8">
        <v>44336</v>
      </c>
      <c r="G2019" s="12" t="s">
        <v>119549</v>
      </c>
      <c r="H2019" s="10" t="s">
        <v>103429</v>
      </c>
      <c r="I2019" s="2">
        <v>1</v>
      </c>
    </row>
    <row r="2020" spans="1:9" x14ac:dyDescent="0.2">
      <c r="A2020" s="12" t="s">
        <v>144851</v>
      </c>
      <c r="B2020" s="12" t="s">
        <v>37</v>
      </c>
      <c r="C2020" s="12" t="s">
        <v>36</v>
      </c>
      <c r="D2020" s="12" t="s">
        <v>162</v>
      </c>
      <c r="E2020" s="12" t="s">
        <v>161</v>
      </c>
      <c r="F2020" s="8">
        <v>44336</v>
      </c>
      <c r="G2020" s="12" t="s">
        <v>77</v>
      </c>
      <c r="H2020" s="10" t="s">
        <v>103429</v>
      </c>
      <c r="I2020" s="2">
        <v>1</v>
      </c>
    </row>
    <row r="2021" spans="1:9" x14ac:dyDescent="0.2">
      <c r="A2021" s="12" t="s">
        <v>144852</v>
      </c>
      <c r="B2021" s="12" t="s">
        <v>37</v>
      </c>
      <c r="C2021" s="12" t="s">
        <v>36</v>
      </c>
      <c r="D2021" s="12" t="s">
        <v>162</v>
      </c>
      <c r="E2021" s="12" t="s">
        <v>161</v>
      </c>
      <c r="F2021" s="8">
        <v>44341</v>
      </c>
      <c r="G2021" s="12" t="s">
        <v>77</v>
      </c>
      <c r="H2021" s="10" t="s">
        <v>103429</v>
      </c>
      <c r="I2021" s="2">
        <v>1</v>
      </c>
    </row>
    <row r="2022" spans="1:9" x14ac:dyDescent="0.2">
      <c r="A2022" s="12" t="s">
        <v>144853</v>
      </c>
      <c r="B2022" s="12" t="s">
        <v>37</v>
      </c>
      <c r="C2022" s="12" t="s">
        <v>36</v>
      </c>
      <c r="D2022" s="12" t="s">
        <v>162</v>
      </c>
      <c r="E2022" s="12" t="s">
        <v>161</v>
      </c>
      <c r="F2022" s="8">
        <v>44341</v>
      </c>
      <c r="G2022" s="12" t="s">
        <v>77</v>
      </c>
      <c r="H2022" s="10" t="s">
        <v>103429</v>
      </c>
      <c r="I2022" s="2">
        <v>1</v>
      </c>
    </row>
    <row r="2023" spans="1:9" x14ac:dyDescent="0.2">
      <c r="A2023" s="12" t="s">
        <v>144854</v>
      </c>
      <c r="B2023" s="12" t="s">
        <v>37</v>
      </c>
      <c r="C2023" s="12" t="s">
        <v>36</v>
      </c>
      <c r="D2023" s="12" t="s">
        <v>101622</v>
      </c>
      <c r="E2023" s="12" t="s">
        <v>170</v>
      </c>
      <c r="F2023" s="8">
        <v>44336</v>
      </c>
      <c r="G2023" s="12" t="s">
        <v>119549</v>
      </c>
      <c r="H2023" s="10" t="s">
        <v>103429</v>
      </c>
      <c r="I2023" s="2">
        <v>1</v>
      </c>
    </row>
    <row r="2024" spans="1:9" x14ac:dyDescent="0.2">
      <c r="A2024" s="12" t="s">
        <v>144855</v>
      </c>
      <c r="B2024" s="12" t="s">
        <v>37</v>
      </c>
      <c r="C2024" s="12" t="s">
        <v>36</v>
      </c>
      <c r="D2024" s="12" t="s">
        <v>162</v>
      </c>
      <c r="E2024" s="12" t="s">
        <v>161</v>
      </c>
      <c r="F2024" s="8">
        <v>44342</v>
      </c>
      <c r="G2024" s="12" t="s">
        <v>77</v>
      </c>
      <c r="H2024" s="10" t="s">
        <v>103429</v>
      </c>
      <c r="I2024" s="2">
        <v>1</v>
      </c>
    </row>
    <row r="2025" spans="1:9" x14ac:dyDescent="0.2">
      <c r="A2025" s="12" t="s">
        <v>144856</v>
      </c>
      <c r="B2025" s="12" t="s">
        <v>37</v>
      </c>
      <c r="C2025" s="12" t="s">
        <v>36</v>
      </c>
      <c r="D2025" s="12" t="s">
        <v>162</v>
      </c>
      <c r="E2025" s="12" t="s">
        <v>161</v>
      </c>
      <c r="F2025" s="8">
        <v>44342</v>
      </c>
      <c r="G2025" s="12" t="s">
        <v>79</v>
      </c>
      <c r="H2025" s="10" t="s">
        <v>103429</v>
      </c>
      <c r="I2025" s="2">
        <v>1</v>
      </c>
    </row>
    <row r="2026" spans="1:9" x14ac:dyDescent="0.2">
      <c r="A2026" s="12" t="s">
        <v>144858</v>
      </c>
      <c r="B2026" s="12" t="s">
        <v>37</v>
      </c>
      <c r="C2026" s="12" t="s">
        <v>36</v>
      </c>
      <c r="D2026" s="12" t="s">
        <v>162</v>
      </c>
      <c r="E2026" s="12" t="s">
        <v>161</v>
      </c>
      <c r="F2026" s="8">
        <v>44342</v>
      </c>
      <c r="G2026" s="12" t="s">
        <v>77</v>
      </c>
      <c r="H2026" s="10" t="s">
        <v>103429</v>
      </c>
      <c r="I2026" s="2">
        <v>1</v>
      </c>
    </row>
    <row r="2027" spans="1:9" x14ac:dyDescent="0.2">
      <c r="A2027" s="12" t="s">
        <v>144859</v>
      </c>
      <c r="B2027" s="12" t="s">
        <v>37</v>
      </c>
      <c r="C2027" s="12" t="s">
        <v>36</v>
      </c>
      <c r="D2027" s="12" t="s">
        <v>162</v>
      </c>
      <c r="E2027" s="12" t="s">
        <v>161</v>
      </c>
      <c r="F2027" s="8">
        <v>44342</v>
      </c>
      <c r="G2027" s="12" t="s">
        <v>77</v>
      </c>
      <c r="H2027" s="10" t="s">
        <v>103429</v>
      </c>
      <c r="I2027" s="2">
        <v>1</v>
      </c>
    </row>
    <row r="2028" spans="1:9" x14ac:dyDescent="0.2">
      <c r="A2028" s="12" t="s">
        <v>144860</v>
      </c>
      <c r="B2028" s="12" t="s">
        <v>42</v>
      </c>
      <c r="C2028" s="12" t="s">
        <v>36</v>
      </c>
      <c r="D2028" s="12" t="s">
        <v>162</v>
      </c>
      <c r="E2028" s="12" t="s">
        <v>161</v>
      </c>
      <c r="F2028" s="8">
        <v>44343</v>
      </c>
      <c r="G2028" s="12" t="s">
        <v>118309</v>
      </c>
      <c r="H2028" s="10" t="s">
        <v>103429</v>
      </c>
      <c r="I2028" s="2">
        <v>1</v>
      </c>
    </row>
    <row r="2029" spans="1:9" x14ac:dyDescent="0.2">
      <c r="A2029" s="12" t="s">
        <v>144861</v>
      </c>
      <c r="B2029" s="12" t="s">
        <v>37</v>
      </c>
      <c r="C2029" s="12" t="s">
        <v>36</v>
      </c>
      <c r="D2029" s="12" t="s">
        <v>162</v>
      </c>
      <c r="E2029" s="12" t="s">
        <v>161</v>
      </c>
      <c r="F2029" s="8">
        <v>44343</v>
      </c>
      <c r="G2029" s="12" t="s">
        <v>79</v>
      </c>
      <c r="H2029" s="10" t="s">
        <v>103429</v>
      </c>
      <c r="I2029" s="2">
        <v>1</v>
      </c>
    </row>
    <row r="2030" spans="1:9" x14ac:dyDescent="0.2">
      <c r="A2030" s="12" t="s">
        <v>144862</v>
      </c>
      <c r="B2030" s="12" t="s">
        <v>37</v>
      </c>
      <c r="C2030" s="12" t="s">
        <v>36</v>
      </c>
      <c r="D2030" s="12" t="s">
        <v>162</v>
      </c>
      <c r="E2030" s="12" t="s">
        <v>161</v>
      </c>
      <c r="F2030" s="8">
        <v>44342</v>
      </c>
      <c r="G2030" s="12" t="s">
        <v>77</v>
      </c>
      <c r="H2030" s="10" t="s">
        <v>103429</v>
      </c>
      <c r="I2030" s="2">
        <v>1</v>
      </c>
    </row>
    <row r="2031" spans="1:9" x14ac:dyDescent="0.2">
      <c r="A2031" s="12" t="s">
        <v>144863</v>
      </c>
      <c r="B2031" s="12" t="s">
        <v>37</v>
      </c>
      <c r="C2031" s="12" t="s">
        <v>36</v>
      </c>
      <c r="D2031" s="12" t="s">
        <v>101622</v>
      </c>
      <c r="E2031" s="12" t="s">
        <v>171</v>
      </c>
      <c r="F2031" s="8">
        <v>44342</v>
      </c>
      <c r="G2031" s="12" t="s">
        <v>77</v>
      </c>
      <c r="H2031" s="10" t="s">
        <v>103429</v>
      </c>
      <c r="I2031" s="2">
        <v>1</v>
      </c>
    </row>
    <row r="2032" spans="1:9" x14ac:dyDescent="0.2">
      <c r="A2032" s="12" t="s">
        <v>144864</v>
      </c>
      <c r="B2032" s="12" t="s">
        <v>52</v>
      </c>
      <c r="C2032" s="12" t="s">
        <v>36</v>
      </c>
      <c r="D2032" s="12" t="s">
        <v>209</v>
      </c>
      <c r="E2032" s="12" t="s">
        <v>188</v>
      </c>
      <c r="F2032" s="8">
        <v>44342</v>
      </c>
      <c r="G2032" s="12" t="s">
        <v>118309</v>
      </c>
      <c r="H2032" s="10" t="s">
        <v>103429</v>
      </c>
      <c r="I2032" s="2">
        <v>1</v>
      </c>
    </row>
    <row r="2033" spans="1:9" x14ac:dyDescent="0.2">
      <c r="A2033" s="12" t="s">
        <v>144865</v>
      </c>
      <c r="B2033" s="12" t="s">
        <v>37</v>
      </c>
      <c r="C2033" s="12" t="s">
        <v>36</v>
      </c>
      <c r="D2033" s="12" t="s">
        <v>162</v>
      </c>
      <c r="E2033" s="12" t="s">
        <v>161</v>
      </c>
      <c r="F2033" s="8">
        <v>44343</v>
      </c>
      <c r="G2033" s="12" t="s">
        <v>119528</v>
      </c>
      <c r="H2033" s="10" t="s">
        <v>103429</v>
      </c>
      <c r="I2033" s="2">
        <v>1</v>
      </c>
    </row>
    <row r="2034" spans="1:9" x14ac:dyDescent="0.2">
      <c r="A2034" s="12" t="s">
        <v>144866</v>
      </c>
      <c r="B2034" s="12" t="s">
        <v>37</v>
      </c>
      <c r="C2034" s="12" t="s">
        <v>36</v>
      </c>
      <c r="D2034" s="12" t="s">
        <v>162</v>
      </c>
      <c r="E2034" s="12" t="s">
        <v>161</v>
      </c>
      <c r="F2034" s="8">
        <v>44343</v>
      </c>
      <c r="G2034" s="12" t="s">
        <v>118309</v>
      </c>
      <c r="H2034" s="10" t="s">
        <v>103429</v>
      </c>
      <c r="I2034" s="2">
        <v>1</v>
      </c>
    </row>
    <row r="2035" spans="1:9" x14ac:dyDescent="0.2">
      <c r="A2035" s="12" t="s">
        <v>144867</v>
      </c>
      <c r="B2035" s="12" t="s">
        <v>37</v>
      </c>
      <c r="C2035" s="12" t="s">
        <v>36</v>
      </c>
      <c r="D2035" s="12" t="s">
        <v>101622</v>
      </c>
      <c r="E2035" s="12" t="s">
        <v>170</v>
      </c>
      <c r="F2035" s="8">
        <v>44343</v>
      </c>
      <c r="G2035" s="12" t="s">
        <v>77</v>
      </c>
      <c r="H2035" s="10" t="s">
        <v>103429</v>
      </c>
      <c r="I2035" s="2">
        <v>1</v>
      </c>
    </row>
    <row r="2036" spans="1:9" x14ac:dyDescent="0.2">
      <c r="A2036" s="12" t="s">
        <v>144868</v>
      </c>
      <c r="B2036" s="12" t="s">
        <v>37</v>
      </c>
      <c r="C2036" s="12" t="s">
        <v>36</v>
      </c>
      <c r="D2036" s="12" t="s">
        <v>209</v>
      </c>
      <c r="E2036" s="12" t="s">
        <v>172</v>
      </c>
      <c r="F2036" s="8">
        <v>44343</v>
      </c>
      <c r="G2036" s="12" t="s">
        <v>77</v>
      </c>
      <c r="H2036" s="10" t="s">
        <v>103429</v>
      </c>
      <c r="I2036" s="2">
        <v>1</v>
      </c>
    </row>
    <row r="2037" spans="1:9" x14ac:dyDescent="0.2">
      <c r="A2037" s="12" t="s">
        <v>144869</v>
      </c>
      <c r="B2037" s="12" t="s">
        <v>37</v>
      </c>
      <c r="C2037" s="12" t="s">
        <v>36</v>
      </c>
      <c r="D2037" s="12" t="s">
        <v>162</v>
      </c>
      <c r="E2037" s="12" t="s">
        <v>161</v>
      </c>
      <c r="F2037" s="8">
        <v>44344</v>
      </c>
      <c r="G2037" s="12" t="s">
        <v>120040</v>
      </c>
      <c r="H2037" s="10" t="s">
        <v>103429</v>
      </c>
      <c r="I2037" s="2">
        <v>1</v>
      </c>
    </row>
    <row r="2038" spans="1:9" x14ac:dyDescent="0.2">
      <c r="A2038" s="12" t="s">
        <v>144870</v>
      </c>
      <c r="B2038" s="12" t="s">
        <v>37</v>
      </c>
      <c r="C2038" s="12" t="s">
        <v>36</v>
      </c>
      <c r="D2038" s="12" t="s">
        <v>162</v>
      </c>
      <c r="E2038" s="12" t="s">
        <v>161</v>
      </c>
      <c r="F2038" s="8">
        <v>44344</v>
      </c>
      <c r="G2038" s="12" t="s">
        <v>119549</v>
      </c>
      <c r="H2038" s="10" t="s">
        <v>103429</v>
      </c>
      <c r="I2038" s="2">
        <v>1</v>
      </c>
    </row>
    <row r="2039" spans="1:9" x14ac:dyDescent="0.2">
      <c r="A2039" s="12" t="s">
        <v>144871</v>
      </c>
      <c r="B2039" s="12" t="s">
        <v>37</v>
      </c>
      <c r="C2039" s="12" t="s">
        <v>36</v>
      </c>
      <c r="D2039" s="12" t="s">
        <v>162</v>
      </c>
      <c r="E2039" s="12" t="s">
        <v>161</v>
      </c>
      <c r="F2039" s="8">
        <v>44347</v>
      </c>
      <c r="G2039" s="12" t="s">
        <v>79</v>
      </c>
      <c r="H2039" s="10" t="s">
        <v>103429</v>
      </c>
      <c r="I2039" s="2">
        <v>1</v>
      </c>
    </row>
    <row r="2040" spans="1:9" x14ac:dyDescent="0.2">
      <c r="A2040" s="12" t="s">
        <v>144872</v>
      </c>
      <c r="B2040" s="12" t="s">
        <v>42</v>
      </c>
      <c r="C2040" s="12" t="s">
        <v>36</v>
      </c>
      <c r="D2040" s="12" t="s">
        <v>162</v>
      </c>
      <c r="E2040" s="12" t="s">
        <v>161</v>
      </c>
      <c r="F2040" s="8">
        <v>44344</v>
      </c>
      <c r="G2040" s="12" t="s">
        <v>77</v>
      </c>
      <c r="H2040" s="10" t="s">
        <v>103429</v>
      </c>
      <c r="I2040" s="2">
        <v>1</v>
      </c>
    </row>
    <row r="2041" spans="1:9" x14ac:dyDescent="0.2">
      <c r="A2041" s="12" t="s">
        <v>144873</v>
      </c>
      <c r="B2041" s="12" t="s">
        <v>42</v>
      </c>
      <c r="C2041" s="12" t="s">
        <v>36</v>
      </c>
      <c r="D2041" s="12" t="s">
        <v>160</v>
      </c>
      <c r="E2041" s="12" t="s">
        <v>184</v>
      </c>
      <c r="F2041" s="8">
        <v>44344</v>
      </c>
      <c r="G2041" s="12" t="s">
        <v>66</v>
      </c>
      <c r="H2041" s="10" t="s">
        <v>103429</v>
      </c>
      <c r="I2041" s="2">
        <v>1</v>
      </c>
    </row>
    <row r="2042" spans="1:9" x14ac:dyDescent="0.2">
      <c r="A2042" s="12" t="s">
        <v>144874</v>
      </c>
      <c r="B2042" s="12" t="s">
        <v>37</v>
      </c>
      <c r="C2042" s="12" t="s">
        <v>36</v>
      </c>
      <c r="D2042" s="12" t="s">
        <v>162</v>
      </c>
      <c r="E2042" s="12" t="s">
        <v>161</v>
      </c>
      <c r="F2042" s="8">
        <v>44344</v>
      </c>
      <c r="G2042" s="12" t="s">
        <v>77</v>
      </c>
      <c r="H2042" s="10" t="s">
        <v>103429</v>
      </c>
      <c r="I2042" s="2">
        <v>1</v>
      </c>
    </row>
    <row r="2043" spans="1:9" x14ac:dyDescent="0.2">
      <c r="A2043" s="12" t="s">
        <v>144875</v>
      </c>
      <c r="B2043" s="12" t="s">
        <v>37</v>
      </c>
      <c r="C2043" s="12" t="s">
        <v>36</v>
      </c>
      <c r="D2043" s="12" t="s">
        <v>162</v>
      </c>
      <c r="E2043" s="12" t="s">
        <v>161</v>
      </c>
      <c r="F2043" s="8">
        <v>44344</v>
      </c>
      <c r="G2043" s="12" t="s">
        <v>77</v>
      </c>
      <c r="H2043" s="10" t="s">
        <v>103429</v>
      </c>
      <c r="I2043" s="2">
        <v>1</v>
      </c>
    </row>
    <row r="2044" spans="1:9" x14ac:dyDescent="0.2">
      <c r="A2044" s="12" t="s">
        <v>144876</v>
      </c>
      <c r="B2044" s="12" t="s">
        <v>37</v>
      </c>
      <c r="C2044" s="12" t="s">
        <v>36</v>
      </c>
      <c r="D2044" s="12" t="s">
        <v>162</v>
      </c>
      <c r="E2044" s="12" t="s">
        <v>161</v>
      </c>
      <c r="F2044" s="8">
        <v>44344</v>
      </c>
      <c r="G2044" s="12" t="s">
        <v>119549</v>
      </c>
      <c r="H2044" s="10" t="s">
        <v>103429</v>
      </c>
      <c r="I2044" s="2">
        <v>1</v>
      </c>
    </row>
    <row r="2045" spans="1:9" x14ac:dyDescent="0.2">
      <c r="A2045" s="12" t="s">
        <v>144877</v>
      </c>
      <c r="B2045" s="12" t="s">
        <v>37</v>
      </c>
      <c r="C2045" s="12" t="s">
        <v>36</v>
      </c>
      <c r="D2045" s="12" t="s">
        <v>160</v>
      </c>
      <c r="E2045" s="12" t="s">
        <v>184</v>
      </c>
      <c r="F2045" s="8">
        <v>44347</v>
      </c>
      <c r="G2045" s="12" t="s">
        <v>118309</v>
      </c>
      <c r="H2045" s="10" t="s">
        <v>103429</v>
      </c>
      <c r="I2045" s="2">
        <v>1</v>
      </c>
    </row>
    <row r="2046" spans="1:9" x14ac:dyDescent="0.2">
      <c r="A2046" s="12" t="s">
        <v>144878</v>
      </c>
      <c r="B2046" s="12" t="s">
        <v>37</v>
      </c>
      <c r="C2046" s="12" t="s">
        <v>36</v>
      </c>
      <c r="D2046" s="12" t="s">
        <v>162</v>
      </c>
      <c r="E2046" s="12" t="s">
        <v>161</v>
      </c>
      <c r="F2046" s="8">
        <v>44347</v>
      </c>
      <c r="G2046" s="12" t="s">
        <v>118309</v>
      </c>
      <c r="H2046" s="10" t="s">
        <v>103429</v>
      </c>
      <c r="I2046" s="2">
        <v>1</v>
      </c>
    </row>
    <row r="2047" spans="1:9" x14ac:dyDescent="0.2">
      <c r="A2047" s="12" t="s">
        <v>144879</v>
      </c>
      <c r="B2047" s="12" t="s">
        <v>32</v>
      </c>
      <c r="C2047" s="12" t="s">
        <v>31</v>
      </c>
      <c r="D2047" s="12" t="s">
        <v>162</v>
      </c>
      <c r="E2047" s="12" t="s">
        <v>219</v>
      </c>
      <c r="F2047" s="8">
        <v>44333</v>
      </c>
      <c r="G2047" s="12" t="s">
        <v>122</v>
      </c>
      <c r="H2047" s="10" t="s">
        <v>103429</v>
      </c>
      <c r="I2047" s="2">
        <v>1</v>
      </c>
    </row>
    <row r="2048" spans="1:9" x14ac:dyDescent="0.2">
      <c r="A2048" s="12" t="s">
        <v>144880</v>
      </c>
      <c r="B2048" s="12" t="s">
        <v>55</v>
      </c>
      <c r="C2048" s="12" t="s">
        <v>31</v>
      </c>
      <c r="D2048" s="12" t="s">
        <v>162</v>
      </c>
      <c r="E2048" s="12" t="s">
        <v>161</v>
      </c>
      <c r="F2048" s="8">
        <v>44327</v>
      </c>
      <c r="G2048" s="12" t="s">
        <v>122</v>
      </c>
      <c r="H2048" s="10" t="s">
        <v>103439</v>
      </c>
      <c r="I2048" s="2">
        <v>1</v>
      </c>
    </row>
    <row r="2049" spans="1:9" x14ac:dyDescent="0.2">
      <c r="A2049" s="12" t="s">
        <v>144881</v>
      </c>
      <c r="B2049" s="12" t="s">
        <v>55</v>
      </c>
      <c r="C2049" s="12" t="s">
        <v>31</v>
      </c>
      <c r="D2049" s="12" t="s">
        <v>162</v>
      </c>
      <c r="E2049" s="12" t="s">
        <v>161</v>
      </c>
      <c r="F2049" s="8">
        <v>44334</v>
      </c>
      <c r="G2049" s="12" t="s">
        <v>122</v>
      </c>
      <c r="H2049" s="10" t="s">
        <v>103429</v>
      </c>
      <c r="I2049" s="2">
        <v>1</v>
      </c>
    </row>
    <row r="2050" spans="1:9" x14ac:dyDescent="0.2">
      <c r="A2050" s="12" t="s">
        <v>144883</v>
      </c>
      <c r="B2050" s="12" t="s">
        <v>42</v>
      </c>
      <c r="C2050" s="12" t="s">
        <v>31</v>
      </c>
      <c r="D2050" s="12" t="s">
        <v>162</v>
      </c>
      <c r="E2050" s="12" t="s">
        <v>161</v>
      </c>
      <c r="F2050" s="8">
        <v>44341</v>
      </c>
      <c r="G2050" s="12" t="s">
        <v>122</v>
      </c>
      <c r="H2050" s="10" t="s">
        <v>103429</v>
      </c>
      <c r="I2050" s="2">
        <v>1</v>
      </c>
    </row>
    <row r="2051" spans="1:9" x14ac:dyDescent="0.2">
      <c r="A2051" s="12" t="s">
        <v>144887</v>
      </c>
      <c r="B2051" s="12" t="s">
        <v>32</v>
      </c>
      <c r="C2051" s="12" t="s">
        <v>31</v>
      </c>
      <c r="D2051" s="12" t="s">
        <v>162</v>
      </c>
      <c r="E2051" s="12" t="s">
        <v>219</v>
      </c>
      <c r="F2051" s="8">
        <v>44333</v>
      </c>
      <c r="G2051" s="12" t="s">
        <v>122</v>
      </c>
      <c r="H2051" s="10" t="s">
        <v>103429</v>
      </c>
      <c r="I2051" s="2">
        <v>1</v>
      </c>
    </row>
    <row r="2052" spans="1:9" x14ac:dyDescent="0.2">
      <c r="A2052" s="12" t="s">
        <v>144888</v>
      </c>
      <c r="B2052" s="12" t="s">
        <v>55</v>
      </c>
      <c r="C2052" s="12" t="s">
        <v>31</v>
      </c>
      <c r="D2052" s="12" t="s">
        <v>162</v>
      </c>
      <c r="E2052" s="12" t="s">
        <v>161</v>
      </c>
      <c r="F2052" s="8">
        <v>44327</v>
      </c>
      <c r="G2052" s="12" t="s">
        <v>122</v>
      </c>
      <c r="H2052" s="10" t="s">
        <v>103439</v>
      </c>
      <c r="I2052" s="2">
        <v>1</v>
      </c>
    </row>
    <row r="2053" spans="1:9" x14ac:dyDescent="0.2">
      <c r="A2053" s="12" t="s">
        <v>144889</v>
      </c>
      <c r="B2053" s="12" t="s">
        <v>39</v>
      </c>
      <c r="C2053" s="12" t="s">
        <v>31</v>
      </c>
      <c r="D2053" s="12" t="s">
        <v>160</v>
      </c>
      <c r="E2053" s="12" t="s">
        <v>170</v>
      </c>
      <c r="F2053" s="8">
        <v>44334</v>
      </c>
      <c r="G2053" s="12" t="s">
        <v>122</v>
      </c>
      <c r="H2053" s="10" t="s">
        <v>103429</v>
      </c>
      <c r="I2053" s="2">
        <v>1</v>
      </c>
    </row>
    <row r="2054" spans="1:9" x14ac:dyDescent="0.2">
      <c r="A2054" s="12" t="s">
        <v>144891</v>
      </c>
      <c r="B2054" s="12" t="s">
        <v>55</v>
      </c>
      <c r="C2054" s="12" t="s">
        <v>31</v>
      </c>
      <c r="D2054" s="12" t="s">
        <v>166</v>
      </c>
      <c r="E2054" s="12" t="s">
        <v>165</v>
      </c>
      <c r="F2054" s="8">
        <v>44327</v>
      </c>
      <c r="G2054" s="12" t="s">
        <v>122</v>
      </c>
      <c r="H2054" s="10" t="s">
        <v>103439</v>
      </c>
      <c r="I2054" s="2">
        <v>1</v>
      </c>
    </row>
    <row r="2055" spans="1:9" x14ac:dyDescent="0.2">
      <c r="A2055" s="12" t="s">
        <v>144893</v>
      </c>
      <c r="B2055" s="12" t="s">
        <v>55</v>
      </c>
      <c r="C2055" s="12" t="s">
        <v>31</v>
      </c>
      <c r="D2055" s="12" t="s">
        <v>162</v>
      </c>
      <c r="E2055" s="12" t="s">
        <v>161</v>
      </c>
      <c r="F2055" s="8">
        <v>44327</v>
      </c>
      <c r="G2055" s="12" t="s">
        <v>122</v>
      </c>
      <c r="H2055" s="10" t="s">
        <v>103439</v>
      </c>
      <c r="I2055" s="2">
        <v>1</v>
      </c>
    </row>
    <row r="2056" spans="1:9" x14ac:dyDescent="0.2">
      <c r="A2056" s="12" t="s">
        <v>144895</v>
      </c>
      <c r="B2056" s="12" t="s">
        <v>32</v>
      </c>
      <c r="C2056" s="12" t="s">
        <v>31</v>
      </c>
      <c r="D2056" s="12" t="s">
        <v>162</v>
      </c>
      <c r="E2056" s="12" t="s">
        <v>170</v>
      </c>
      <c r="F2056" s="8">
        <v>44335</v>
      </c>
      <c r="G2056" s="12" t="s">
        <v>120082</v>
      </c>
      <c r="H2056" s="10" t="s">
        <v>103429</v>
      </c>
      <c r="I2056" s="2">
        <v>1</v>
      </c>
    </row>
    <row r="2057" spans="1:9" x14ac:dyDescent="0.2">
      <c r="A2057" s="12" t="s">
        <v>144897</v>
      </c>
      <c r="B2057" s="12" t="s">
        <v>32</v>
      </c>
      <c r="C2057" s="12" t="s">
        <v>31</v>
      </c>
      <c r="D2057" s="12" t="s">
        <v>162</v>
      </c>
      <c r="E2057" s="12" t="s">
        <v>161</v>
      </c>
      <c r="F2057" s="8">
        <v>44336</v>
      </c>
      <c r="G2057" s="12" t="s">
        <v>122</v>
      </c>
      <c r="H2057" s="10" t="s">
        <v>103429</v>
      </c>
      <c r="I2057" s="2">
        <v>1</v>
      </c>
    </row>
    <row r="2058" spans="1:9" x14ac:dyDescent="0.2">
      <c r="A2058" s="12" t="s">
        <v>144899</v>
      </c>
      <c r="B2058" s="12" t="s">
        <v>39</v>
      </c>
      <c r="C2058" s="12" t="s">
        <v>31</v>
      </c>
      <c r="D2058" s="12" t="s">
        <v>162</v>
      </c>
      <c r="E2058" s="12" t="s">
        <v>161</v>
      </c>
      <c r="F2058" s="8">
        <v>44337</v>
      </c>
      <c r="G2058" s="12" t="s">
        <v>122</v>
      </c>
      <c r="H2058" s="10" t="s">
        <v>103429</v>
      </c>
      <c r="I2058" s="2">
        <v>1</v>
      </c>
    </row>
    <row r="2059" spans="1:9" x14ac:dyDescent="0.2">
      <c r="A2059" s="12" t="s">
        <v>144901</v>
      </c>
      <c r="B2059" s="12" t="s">
        <v>32</v>
      </c>
      <c r="C2059" s="12" t="s">
        <v>31</v>
      </c>
      <c r="D2059" s="12" t="s">
        <v>162</v>
      </c>
      <c r="E2059" s="12" t="s">
        <v>161</v>
      </c>
      <c r="F2059" s="8">
        <v>44343</v>
      </c>
      <c r="G2059" s="12" t="s">
        <v>122</v>
      </c>
      <c r="H2059" s="10" t="s">
        <v>103429</v>
      </c>
      <c r="I2059" s="2">
        <v>1</v>
      </c>
    </row>
    <row r="2060" spans="1:9" x14ac:dyDescent="0.2">
      <c r="A2060" s="12" t="s">
        <v>144903</v>
      </c>
      <c r="B2060" s="12" t="s">
        <v>32</v>
      </c>
      <c r="C2060" s="12" t="s">
        <v>31</v>
      </c>
      <c r="D2060" s="12" t="s">
        <v>162</v>
      </c>
      <c r="E2060" s="12" t="s">
        <v>219</v>
      </c>
      <c r="F2060" s="8">
        <v>44333</v>
      </c>
      <c r="G2060" s="12" t="s">
        <v>122</v>
      </c>
      <c r="H2060" s="10" t="s">
        <v>103429</v>
      </c>
      <c r="I2060" s="2">
        <v>1</v>
      </c>
    </row>
    <row r="2061" spans="1:9" x14ac:dyDescent="0.2">
      <c r="A2061" s="12" t="s">
        <v>144904</v>
      </c>
      <c r="B2061" s="12" t="s">
        <v>55</v>
      </c>
      <c r="C2061" s="12" t="s">
        <v>31</v>
      </c>
      <c r="D2061" s="12" t="s">
        <v>162</v>
      </c>
      <c r="E2061" s="12" t="s">
        <v>116025</v>
      </c>
      <c r="F2061" s="8">
        <v>44327</v>
      </c>
      <c r="G2061" s="12" t="s">
        <v>122</v>
      </c>
      <c r="H2061" s="10" t="s">
        <v>103439</v>
      </c>
      <c r="I2061" s="2">
        <v>1</v>
      </c>
    </row>
    <row r="2062" spans="1:9" x14ac:dyDescent="0.2">
      <c r="A2062" s="12" t="s">
        <v>144905</v>
      </c>
      <c r="B2062" s="12" t="s">
        <v>37</v>
      </c>
      <c r="C2062" s="12" t="s">
        <v>31</v>
      </c>
      <c r="D2062" s="12" t="s">
        <v>162</v>
      </c>
      <c r="E2062" s="12" t="s">
        <v>161</v>
      </c>
      <c r="F2062" s="8">
        <v>44335</v>
      </c>
      <c r="G2062" s="12" t="s">
        <v>122</v>
      </c>
      <c r="H2062" s="10" t="s">
        <v>103429</v>
      </c>
      <c r="I2062" s="2">
        <v>1</v>
      </c>
    </row>
    <row r="2063" spans="1:9" x14ac:dyDescent="0.2">
      <c r="A2063" s="12" t="s">
        <v>144907</v>
      </c>
      <c r="B2063" s="12" t="s">
        <v>39</v>
      </c>
      <c r="C2063" s="12" t="s">
        <v>31</v>
      </c>
      <c r="D2063" s="12" t="s">
        <v>162</v>
      </c>
      <c r="E2063" s="12" t="s">
        <v>205</v>
      </c>
      <c r="F2063" s="8">
        <v>44336</v>
      </c>
      <c r="G2063" s="12" t="s">
        <v>122</v>
      </c>
      <c r="H2063" s="10" t="s">
        <v>103429</v>
      </c>
      <c r="I2063" s="2">
        <v>1</v>
      </c>
    </row>
    <row r="2064" spans="1:9" x14ac:dyDescent="0.2">
      <c r="A2064" s="12" t="s">
        <v>144909</v>
      </c>
      <c r="B2064" s="12" t="s">
        <v>32</v>
      </c>
      <c r="C2064" s="12" t="s">
        <v>31</v>
      </c>
      <c r="D2064" s="12" t="s">
        <v>162</v>
      </c>
      <c r="E2064" s="12" t="s">
        <v>219</v>
      </c>
      <c r="F2064" s="8">
        <v>44333</v>
      </c>
      <c r="G2064" s="12" t="s">
        <v>122</v>
      </c>
      <c r="H2064" s="10" t="s">
        <v>103429</v>
      </c>
      <c r="I2064" s="2">
        <v>1</v>
      </c>
    </row>
    <row r="2065" spans="1:9" x14ac:dyDescent="0.2">
      <c r="A2065" s="12" t="s">
        <v>144914</v>
      </c>
      <c r="B2065" s="12" t="s">
        <v>32</v>
      </c>
      <c r="C2065" s="12" t="s">
        <v>31</v>
      </c>
      <c r="D2065" s="12" t="s">
        <v>101622</v>
      </c>
      <c r="E2065" s="12" t="s">
        <v>181</v>
      </c>
      <c r="F2065" s="8">
        <v>44333</v>
      </c>
      <c r="G2065" s="12" t="s">
        <v>122</v>
      </c>
      <c r="H2065" s="10" t="s">
        <v>103429</v>
      </c>
      <c r="I2065" s="2">
        <v>1</v>
      </c>
    </row>
    <row r="2066" spans="1:9" x14ac:dyDescent="0.2">
      <c r="A2066" s="12" t="s">
        <v>144916</v>
      </c>
      <c r="B2066" s="12" t="s">
        <v>32</v>
      </c>
      <c r="C2066" s="12" t="s">
        <v>31</v>
      </c>
      <c r="D2066" s="12" t="s">
        <v>162</v>
      </c>
      <c r="E2066" s="12" t="s">
        <v>161</v>
      </c>
      <c r="F2066" s="8">
        <v>44334</v>
      </c>
      <c r="G2066" s="12" t="s">
        <v>187</v>
      </c>
      <c r="H2066" s="10" t="s">
        <v>103429</v>
      </c>
      <c r="I2066" s="2">
        <v>1</v>
      </c>
    </row>
    <row r="2067" spans="1:9" x14ac:dyDescent="0.2">
      <c r="A2067" s="12" t="s">
        <v>144918</v>
      </c>
      <c r="B2067" s="12" t="s">
        <v>32</v>
      </c>
      <c r="C2067" s="12" t="s">
        <v>31</v>
      </c>
      <c r="D2067" s="12" t="s">
        <v>162</v>
      </c>
      <c r="E2067" s="12" t="s">
        <v>171</v>
      </c>
      <c r="F2067" s="8">
        <v>44335</v>
      </c>
      <c r="G2067" s="12" t="s">
        <v>118364</v>
      </c>
      <c r="H2067" s="10" t="s">
        <v>103429</v>
      </c>
      <c r="I2067" s="2">
        <v>1</v>
      </c>
    </row>
    <row r="2068" spans="1:9" x14ac:dyDescent="0.2">
      <c r="A2068" s="12" t="s">
        <v>144920</v>
      </c>
      <c r="B2068" s="12" t="s">
        <v>32</v>
      </c>
      <c r="C2068" s="12" t="s">
        <v>31</v>
      </c>
      <c r="D2068" s="12" t="s">
        <v>101622</v>
      </c>
      <c r="E2068" s="12" t="s">
        <v>181</v>
      </c>
      <c r="F2068" s="8">
        <v>44333</v>
      </c>
      <c r="G2068" s="12" t="s">
        <v>122</v>
      </c>
      <c r="H2068" s="10" t="s">
        <v>103429</v>
      </c>
      <c r="I2068" s="2">
        <v>1</v>
      </c>
    </row>
    <row r="2069" spans="1:9" x14ac:dyDescent="0.2">
      <c r="A2069" s="12" t="s">
        <v>144921</v>
      </c>
      <c r="B2069" s="12" t="s">
        <v>55</v>
      </c>
      <c r="C2069" s="12" t="s">
        <v>31</v>
      </c>
      <c r="D2069" s="12" t="s">
        <v>162</v>
      </c>
      <c r="E2069" s="12" t="s">
        <v>116025</v>
      </c>
      <c r="F2069" s="8">
        <v>44327</v>
      </c>
      <c r="G2069" s="12" t="s">
        <v>122</v>
      </c>
      <c r="H2069" s="10" t="s">
        <v>103439</v>
      </c>
      <c r="I2069" s="2">
        <v>1</v>
      </c>
    </row>
    <row r="2070" spans="1:9" x14ac:dyDescent="0.2">
      <c r="A2070" s="12" t="s">
        <v>144923</v>
      </c>
      <c r="B2070" s="12" t="s">
        <v>37</v>
      </c>
      <c r="C2070" s="12" t="s">
        <v>31</v>
      </c>
      <c r="D2070" s="12" t="s">
        <v>162</v>
      </c>
      <c r="E2070" s="12" t="s">
        <v>169</v>
      </c>
      <c r="F2070" s="8">
        <v>44330</v>
      </c>
      <c r="G2070" s="12" t="s">
        <v>122</v>
      </c>
      <c r="H2070" s="10" t="s">
        <v>103439</v>
      </c>
      <c r="I2070" s="2">
        <v>1</v>
      </c>
    </row>
    <row r="2071" spans="1:9" x14ac:dyDescent="0.2">
      <c r="A2071" s="12" t="s">
        <v>144927</v>
      </c>
      <c r="B2071" s="12" t="s">
        <v>32</v>
      </c>
      <c r="C2071" s="12" t="s">
        <v>31</v>
      </c>
      <c r="D2071" s="12" t="s">
        <v>162</v>
      </c>
      <c r="E2071" s="12" t="s">
        <v>161</v>
      </c>
      <c r="F2071" s="8">
        <v>44342</v>
      </c>
      <c r="G2071" s="12" t="s">
        <v>122</v>
      </c>
      <c r="H2071" s="10" t="s">
        <v>103429</v>
      </c>
      <c r="I2071" s="2">
        <v>1</v>
      </c>
    </row>
    <row r="2072" spans="1:9" x14ac:dyDescent="0.2">
      <c r="A2072" s="12" t="s">
        <v>144929</v>
      </c>
      <c r="B2072" s="12" t="s">
        <v>32</v>
      </c>
      <c r="C2072" s="12" t="s">
        <v>31</v>
      </c>
      <c r="D2072" s="12" t="s">
        <v>101622</v>
      </c>
      <c r="E2072" s="12" t="s">
        <v>181</v>
      </c>
      <c r="F2072" s="8">
        <v>44337</v>
      </c>
      <c r="G2072" s="12" t="s">
        <v>122</v>
      </c>
      <c r="H2072" s="10" t="s">
        <v>103429</v>
      </c>
      <c r="I2072" s="2">
        <v>1</v>
      </c>
    </row>
    <row r="2073" spans="1:9" x14ac:dyDescent="0.2">
      <c r="A2073" s="12" t="s">
        <v>144933</v>
      </c>
      <c r="B2073" s="12" t="s">
        <v>37</v>
      </c>
      <c r="C2073" s="12" t="s">
        <v>31</v>
      </c>
      <c r="D2073" s="12" t="s">
        <v>162</v>
      </c>
      <c r="E2073" s="12" t="s">
        <v>161</v>
      </c>
      <c r="F2073" s="8">
        <v>44333</v>
      </c>
      <c r="G2073" s="12" t="s">
        <v>122</v>
      </c>
      <c r="H2073" s="10" t="s">
        <v>103429</v>
      </c>
      <c r="I2073" s="2">
        <v>1</v>
      </c>
    </row>
    <row r="2074" spans="1:9" x14ac:dyDescent="0.2">
      <c r="A2074" s="12" t="s">
        <v>144935</v>
      </c>
      <c r="B2074" s="12" t="s">
        <v>39</v>
      </c>
      <c r="C2074" s="12" t="s">
        <v>31</v>
      </c>
      <c r="D2074" s="12" t="s">
        <v>162</v>
      </c>
      <c r="E2074" s="12" t="s">
        <v>161</v>
      </c>
      <c r="F2074" s="8">
        <v>44333</v>
      </c>
      <c r="G2074" s="12" t="s">
        <v>122</v>
      </c>
      <c r="H2074" s="10" t="s">
        <v>103429</v>
      </c>
      <c r="I2074" s="2">
        <v>1</v>
      </c>
    </row>
    <row r="2075" spans="1:9" x14ac:dyDescent="0.2">
      <c r="A2075" s="12" t="s">
        <v>144937</v>
      </c>
      <c r="B2075" s="12" t="s">
        <v>32</v>
      </c>
      <c r="C2075" s="12" t="s">
        <v>31</v>
      </c>
      <c r="D2075" s="12" t="s">
        <v>162</v>
      </c>
      <c r="E2075" s="12" t="s">
        <v>170</v>
      </c>
      <c r="F2075" s="8">
        <v>44333</v>
      </c>
      <c r="G2075" s="12" t="s">
        <v>122</v>
      </c>
      <c r="H2075" s="10" t="s">
        <v>103429</v>
      </c>
      <c r="I2075" s="2">
        <v>1</v>
      </c>
    </row>
    <row r="2076" spans="1:9" x14ac:dyDescent="0.2">
      <c r="A2076" s="12" t="s">
        <v>144938</v>
      </c>
      <c r="B2076" s="12" t="s">
        <v>32</v>
      </c>
      <c r="C2076" s="12" t="s">
        <v>31</v>
      </c>
      <c r="D2076" s="12" t="s">
        <v>162</v>
      </c>
      <c r="E2076" s="12" t="s">
        <v>161</v>
      </c>
      <c r="F2076" s="8">
        <v>44335</v>
      </c>
      <c r="G2076" s="12" t="s">
        <v>122</v>
      </c>
      <c r="H2076" s="10" t="s">
        <v>103429</v>
      </c>
      <c r="I2076" s="2">
        <v>1</v>
      </c>
    </row>
    <row r="2077" spans="1:9" x14ac:dyDescent="0.2">
      <c r="A2077" s="12" t="s">
        <v>144940</v>
      </c>
      <c r="B2077" s="12" t="s">
        <v>37</v>
      </c>
      <c r="C2077" s="12" t="s">
        <v>31</v>
      </c>
      <c r="D2077" s="12" t="s">
        <v>162</v>
      </c>
      <c r="E2077" s="12" t="s">
        <v>170</v>
      </c>
      <c r="F2077" s="8">
        <v>44343</v>
      </c>
      <c r="G2077" s="12" t="s">
        <v>122</v>
      </c>
      <c r="H2077" s="10" t="s">
        <v>103429</v>
      </c>
      <c r="I2077" s="2">
        <v>1</v>
      </c>
    </row>
    <row r="2078" spans="1:9" x14ac:dyDescent="0.2">
      <c r="A2078" s="12" t="s">
        <v>144942</v>
      </c>
      <c r="B2078" s="12" t="s">
        <v>37</v>
      </c>
      <c r="C2078" s="12" t="s">
        <v>31</v>
      </c>
      <c r="D2078" s="12" t="s">
        <v>162</v>
      </c>
      <c r="E2078" s="12" t="s">
        <v>161</v>
      </c>
      <c r="F2078" s="8">
        <v>44336</v>
      </c>
      <c r="G2078" s="12" t="s">
        <v>122</v>
      </c>
      <c r="H2078" s="10" t="s">
        <v>103429</v>
      </c>
      <c r="I2078" s="2">
        <v>1</v>
      </c>
    </row>
    <row r="2079" spans="1:9" x14ac:dyDescent="0.2">
      <c r="A2079" s="12" t="s">
        <v>144943</v>
      </c>
      <c r="B2079" s="12" t="s">
        <v>32</v>
      </c>
      <c r="C2079" s="12" t="s">
        <v>31</v>
      </c>
      <c r="D2079" s="12" t="s">
        <v>162</v>
      </c>
      <c r="E2079" s="12" t="s">
        <v>161</v>
      </c>
      <c r="F2079" s="8">
        <v>44342</v>
      </c>
      <c r="G2079" s="12" t="s">
        <v>122</v>
      </c>
      <c r="H2079" s="10" t="s">
        <v>103429</v>
      </c>
      <c r="I2079" s="2">
        <v>1</v>
      </c>
    </row>
    <row r="2080" spans="1:9" x14ac:dyDescent="0.2">
      <c r="A2080" s="12" t="s">
        <v>144945</v>
      </c>
      <c r="B2080" s="12" t="s">
        <v>32</v>
      </c>
      <c r="C2080" s="12" t="s">
        <v>31</v>
      </c>
      <c r="D2080" s="12" t="s">
        <v>162</v>
      </c>
      <c r="E2080" s="12" t="s">
        <v>161</v>
      </c>
      <c r="F2080" s="8">
        <v>44336</v>
      </c>
      <c r="G2080" s="12" t="s">
        <v>122</v>
      </c>
      <c r="H2080" s="10" t="s">
        <v>103429</v>
      </c>
      <c r="I2080" s="2">
        <v>1</v>
      </c>
    </row>
    <row r="2081" spans="1:9" x14ac:dyDescent="0.2">
      <c r="A2081" s="12" t="s">
        <v>144947</v>
      </c>
      <c r="B2081" s="12" t="s">
        <v>32</v>
      </c>
      <c r="C2081" s="12" t="s">
        <v>31</v>
      </c>
      <c r="D2081" s="12" t="s">
        <v>162</v>
      </c>
      <c r="E2081" s="12" t="s">
        <v>161</v>
      </c>
      <c r="F2081" s="8">
        <v>44341</v>
      </c>
      <c r="G2081" s="12" t="s">
        <v>122</v>
      </c>
      <c r="H2081" s="10" t="s">
        <v>103429</v>
      </c>
      <c r="I2081" s="2">
        <v>1</v>
      </c>
    </row>
    <row r="2082" spans="1:9" x14ac:dyDescent="0.2">
      <c r="A2082" s="12" t="s">
        <v>144948</v>
      </c>
      <c r="B2082" s="12" t="s">
        <v>32</v>
      </c>
      <c r="C2082" s="12" t="s">
        <v>31</v>
      </c>
      <c r="D2082" s="12" t="s">
        <v>162</v>
      </c>
      <c r="E2082" s="12" t="s">
        <v>161</v>
      </c>
      <c r="F2082" s="8">
        <v>44336</v>
      </c>
      <c r="G2082" s="12" t="s">
        <v>122</v>
      </c>
      <c r="H2082" s="10" t="s">
        <v>103429</v>
      </c>
      <c r="I2082" s="2">
        <v>1</v>
      </c>
    </row>
    <row r="2083" spans="1:9" x14ac:dyDescent="0.2">
      <c r="A2083" s="12" t="s">
        <v>144949</v>
      </c>
      <c r="B2083" s="12" t="s">
        <v>52</v>
      </c>
      <c r="C2083" s="12" t="s">
        <v>31</v>
      </c>
      <c r="D2083" s="12" t="s">
        <v>162</v>
      </c>
      <c r="E2083" s="12" t="s">
        <v>161</v>
      </c>
      <c r="F2083" s="8">
        <v>44336</v>
      </c>
      <c r="G2083" s="12" t="s">
        <v>122</v>
      </c>
      <c r="H2083" s="10" t="s">
        <v>103429</v>
      </c>
      <c r="I2083" s="2">
        <v>1</v>
      </c>
    </row>
    <row r="2084" spans="1:9" x14ac:dyDescent="0.2">
      <c r="A2084" s="12" t="s">
        <v>144951</v>
      </c>
      <c r="B2084" s="12" t="s">
        <v>32</v>
      </c>
      <c r="C2084" s="12" t="s">
        <v>31</v>
      </c>
      <c r="D2084" s="12" t="s">
        <v>162</v>
      </c>
      <c r="E2084" s="12" t="s">
        <v>161</v>
      </c>
      <c r="F2084" s="8">
        <v>44337</v>
      </c>
      <c r="G2084" s="12" t="s">
        <v>122</v>
      </c>
      <c r="H2084" s="10" t="s">
        <v>103429</v>
      </c>
      <c r="I2084" s="2">
        <v>1</v>
      </c>
    </row>
    <row r="2085" spans="1:9" x14ac:dyDescent="0.2">
      <c r="A2085" s="12" t="s">
        <v>144953</v>
      </c>
      <c r="B2085" s="12" t="s">
        <v>32</v>
      </c>
      <c r="C2085" s="12" t="s">
        <v>31</v>
      </c>
      <c r="D2085" s="12" t="s">
        <v>162</v>
      </c>
      <c r="E2085" s="12" t="s">
        <v>161</v>
      </c>
      <c r="F2085" s="8">
        <v>44337</v>
      </c>
      <c r="G2085" s="12" t="s">
        <v>122</v>
      </c>
      <c r="H2085" s="10" t="s">
        <v>103429</v>
      </c>
      <c r="I2085" s="2">
        <v>1</v>
      </c>
    </row>
    <row r="2086" spans="1:9" x14ac:dyDescent="0.2">
      <c r="A2086" s="12" t="s">
        <v>144956</v>
      </c>
      <c r="B2086" s="12" t="s">
        <v>32</v>
      </c>
      <c r="C2086" s="12" t="s">
        <v>31</v>
      </c>
      <c r="D2086" s="12" t="s">
        <v>162</v>
      </c>
      <c r="E2086" s="12" t="s">
        <v>219</v>
      </c>
      <c r="F2086" s="8">
        <v>44333</v>
      </c>
      <c r="G2086" s="12" t="s">
        <v>122</v>
      </c>
      <c r="H2086" s="10" t="s">
        <v>103429</v>
      </c>
      <c r="I2086" s="2">
        <v>1</v>
      </c>
    </row>
    <row r="2087" spans="1:9" x14ac:dyDescent="0.2">
      <c r="A2087" s="12" t="s">
        <v>144957</v>
      </c>
      <c r="B2087" s="12" t="s">
        <v>32</v>
      </c>
      <c r="C2087" s="12" t="s">
        <v>31</v>
      </c>
      <c r="D2087" s="12" t="s">
        <v>101622</v>
      </c>
      <c r="E2087" s="12" t="s">
        <v>190</v>
      </c>
      <c r="F2087" s="8">
        <v>44334</v>
      </c>
      <c r="G2087" s="12" t="s">
        <v>8889</v>
      </c>
      <c r="H2087" s="10" t="s">
        <v>103429</v>
      </c>
      <c r="I2087" s="2">
        <v>1</v>
      </c>
    </row>
    <row r="2088" spans="1:9" x14ac:dyDescent="0.2">
      <c r="A2088" s="12" t="s">
        <v>144966</v>
      </c>
      <c r="B2088" s="12" t="s">
        <v>56</v>
      </c>
      <c r="C2088" s="12" t="s">
        <v>31</v>
      </c>
      <c r="D2088" s="12" t="s">
        <v>162</v>
      </c>
      <c r="E2088" s="12" t="s">
        <v>161</v>
      </c>
      <c r="F2088" s="8">
        <v>44333</v>
      </c>
      <c r="G2088" s="12" t="s">
        <v>122</v>
      </c>
      <c r="H2088" s="10" t="s">
        <v>103429</v>
      </c>
      <c r="I2088" s="2">
        <v>1</v>
      </c>
    </row>
    <row r="2089" spans="1:9" x14ac:dyDescent="0.2">
      <c r="A2089" s="12" t="s">
        <v>144967</v>
      </c>
      <c r="B2089" s="12" t="s">
        <v>32</v>
      </c>
      <c r="C2089" s="12" t="s">
        <v>31</v>
      </c>
      <c r="D2089" s="12" t="s">
        <v>162</v>
      </c>
      <c r="E2089" s="12" t="s">
        <v>219</v>
      </c>
      <c r="F2089" s="8">
        <v>44333</v>
      </c>
      <c r="G2089" s="12" t="s">
        <v>122</v>
      </c>
      <c r="H2089" s="10" t="s">
        <v>103429</v>
      </c>
      <c r="I2089" s="2">
        <v>1</v>
      </c>
    </row>
    <row r="2090" spans="1:9" x14ac:dyDescent="0.2">
      <c r="A2090" s="12" t="s">
        <v>144968</v>
      </c>
      <c r="B2090" s="12" t="s">
        <v>37</v>
      </c>
      <c r="C2090" s="12" t="s">
        <v>31</v>
      </c>
      <c r="D2090" s="12" t="s">
        <v>162</v>
      </c>
      <c r="E2090" s="12" t="s">
        <v>161</v>
      </c>
      <c r="F2090" s="8">
        <v>44334</v>
      </c>
      <c r="G2090" s="12" t="s">
        <v>106578</v>
      </c>
      <c r="H2090" s="10" t="s">
        <v>103429</v>
      </c>
      <c r="I2090" s="2">
        <v>1</v>
      </c>
    </row>
    <row r="2091" spans="1:9" x14ac:dyDescent="0.2">
      <c r="A2091" s="12" t="s">
        <v>144970</v>
      </c>
      <c r="B2091" s="12" t="s">
        <v>55</v>
      </c>
      <c r="C2091" s="12" t="s">
        <v>31</v>
      </c>
      <c r="D2091" s="12" t="s">
        <v>162</v>
      </c>
      <c r="E2091" s="12" t="s">
        <v>161</v>
      </c>
      <c r="F2091" s="8">
        <v>44327</v>
      </c>
      <c r="G2091" s="12" t="s">
        <v>122</v>
      </c>
      <c r="H2091" s="10" t="s">
        <v>103439</v>
      </c>
      <c r="I2091" s="2">
        <v>1</v>
      </c>
    </row>
    <row r="2092" spans="1:9" x14ac:dyDescent="0.2">
      <c r="A2092" s="12" t="s">
        <v>144971</v>
      </c>
      <c r="B2092" s="12" t="s">
        <v>37</v>
      </c>
      <c r="C2092" s="12" t="s">
        <v>31</v>
      </c>
      <c r="D2092" s="12" t="s">
        <v>162</v>
      </c>
      <c r="E2092" s="12" t="s">
        <v>161</v>
      </c>
      <c r="F2092" s="8">
        <v>44335</v>
      </c>
      <c r="G2092" s="12" t="s">
        <v>122</v>
      </c>
      <c r="H2092" s="10" t="s">
        <v>103429</v>
      </c>
      <c r="I2092" s="2">
        <v>1</v>
      </c>
    </row>
    <row r="2093" spans="1:9" x14ac:dyDescent="0.2">
      <c r="A2093" s="12" t="s">
        <v>144973</v>
      </c>
      <c r="B2093" s="12" t="s">
        <v>37</v>
      </c>
      <c r="C2093" s="12" t="s">
        <v>31</v>
      </c>
      <c r="D2093" s="12" t="s">
        <v>162</v>
      </c>
      <c r="E2093" s="12" t="s">
        <v>161</v>
      </c>
      <c r="F2093" s="8">
        <v>44335</v>
      </c>
      <c r="G2093" s="12" t="s">
        <v>106578</v>
      </c>
      <c r="H2093" s="10" t="s">
        <v>103429</v>
      </c>
      <c r="I2093" s="2">
        <v>1</v>
      </c>
    </row>
    <row r="2094" spans="1:9" x14ac:dyDescent="0.2">
      <c r="A2094" s="12" t="s">
        <v>144975</v>
      </c>
      <c r="B2094" s="12" t="s">
        <v>32</v>
      </c>
      <c r="C2094" s="12" t="s">
        <v>31</v>
      </c>
      <c r="D2094" s="12" t="s">
        <v>162</v>
      </c>
      <c r="E2094" s="12" t="s">
        <v>161</v>
      </c>
      <c r="F2094" s="8">
        <v>44333</v>
      </c>
      <c r="G2094" s="12" t="s">
        <v>122</v>
      </c>
      <c r="H2094" s="10" t="s">
        <v>103429</v>
      </c>
      <c r="I2094" s="2">
        <v>1</v>
      </c>
    </row>
    <row r="2095" spans="1:9" x14ac:dyDescent="0.2">
      <c r="A2095" s="12" t="s">
        <v>144977</v>
      </c>
      <c r="B2095" s="12" t="s">
        <v>37</v>
      </c>
      <c r="C2095" s="12" t="s">
        <v>31</v>
      </c>
      <c r="D2095" s="12" t="s">
        <v>162</v>
      </c>
      <c r="E2095" s="12" t="s">
        <v>161</v>
      </c>
      <c r="F2095" s="8">
        <v>44336</v>
      </c>
      <c r="G2095" s="12" t="s">
        <v>122</v>
      </c>
      <c r="H2095" s="10" t="s">
        <v>103429</v>
      </c>
      <c r="I2095" s="2">
        <v>1</v>
      </c>
    </row>
    <row r="2096" spans="1:9" x14ac:dyDescent="0.2">
      <c r="A2096" s="12" t="s">
        <v>144979</v>
      </c>
      <c r="B2096" s="12" t="s">
        <v>37</v>
      </c>
      <c r="C2096" s="12" t="s">
        <v>31</v>
      </c>
      <c r="D2096" s="12" t="s">
        <v>162</v>
      </c>
      <c r="E2096" s="12" t="s">
        <v>161</v>
      </c>
      <c r="F2096" s="8">
        <v>44341</v>
      </c>
      <c r="G2096" s="12" t="s">
        <v>106578</v>
      </c>
      <c r="H2096" s="10" t="s">
        <v>103429</v>
      </c>
      <c r="I2096" s="2">
        <v>1</v>
      </c>
    </row>
    <row r="2097" spans="1:9" x14ac:dyDescent="0.2">
      <c r="A2097" s="12" t="s">
        <v>144981</v>
      </c>
      <c r="B2097" s="12" t="s">
        <v>37</v>
      </c>
      <c r="C2097" s="12" t="s">
        <v>31</v>
      </c>
      <c r="D2097" s="12" t="s">
        <v>162</v>
      </c>
      <c r="E2097" s="12" t="s">
        <v>161</v>
      </c>
      <c r="F2097" s="8">
        <v>44341</v>
      </c>
      <c r="G2097" s="12" t="s">
        <v>122</v>
      </c>
      <c r="H2097" s="10" t="s">
        <v>103429</v>
      </c>
      <c r="I2097" s="2">
        <v>1</v>
      </c>
    </row>
    <row r="2098" spans="1:9" x14ac:dyDescent="0.2">
      <c r="A2098" s="12" t="s">
        <v>144983</v>
      </c>
      <c r="B2098" s="12" t="s">
        <v>32</v>
      </c>
      <c r="C2098" s="12" t="s">
        <v>31</v>
      </c>
      <c r="D2098" s="12" t="s">
        <v>162</v>
      </c>
      <c r="E2098" s="12" t="s">
        <v>105661</v>
      </c>
      <c r="F2098" s="8">
        <v>44333</v>
      </c>
      <c r="G2098" s="12" t="s">
        <v>122</v>
      </c>
      <c r="H2098" s="10" t="s">
        <v>103429</v>
      </c>
      <c r="I2098" s="2">
        <v>1</v>
      </c>
    </row>
    <row r="2099" spans="1:9" x14ac:dyDescent="0.2">
      <c r="A2099" s="12" t="s">
        <v>144985</v>
      </c>
      <c r="B2099" s="12" t="s">
        <v>39</v>
      </c>
      <c r="C2099" s="12" t="s">
        <v>31</v>
      </c>
      <c r="D2099" s="12" t="s">
        <v>162</v>
      </c>
      <c r="E2099" s="12" t="s">
        <v>161</v>
      </c>
      <c r="F2099" s="8">
        <v>44337</v>
      </c>
      <c r="G2099" s="12" t="s">
        <v>122</v>
      </c>
      <c r="H2099" s="10" t="s">
        <v>103429</v>
      </c>
      <c r="I2099" s="2">
        <v>1</v>
      </c>
    </row>
    <row r="2100" spans="1:9" x14ac:dyDescent="0.2">
      <c r="A2100" s="12" t="s">
        <v>144988</v>
      </c>
      <c r="B2100" s="12" t="s">
        <v>32</v>
      </c>
      <c r="C2100" s="12" t="s">
        <v>31</v>
      </c>
      <c r="D2100" s="12" t="s">
        <v>101622</v>
      </c>
      <c r="E2100" s="12" t="s">
        <v>185</v>
      </c>
      <c r="F2100" s="8">
        <v>44333</v>
      </c>
      <c r="G2100" s="12" t="s">
        <v>122</v>
      </c>
      <c r="H2100" s="10" t="s">
        <v>103429</v>
      </c>
      <c r="I2100" s="2">
        <v>1</v>
      </c>
    </row>
    <row r="2101" spans="1:9" x14ac:dyDescent="0.2">
      <c r="A2101" s="12" t="s">
        <v>144989</v>
      </c>
      <c r="B2101" s="12" t="s">
        <v>55</v>
      </c>
      <c r="C2101" s="12" t="s">
        <v>31</v>
      </c>
      <c r="D2101" s="12" t="s">
        <v>162</v>
      </c>
      <c r="E2101" s="12" t="s">
        <v>169</v>
      </c>
      <c r="F2101" s="8">
        <v>44327</v>
      </c>
      <c r="G2101" s="12" t="s">
        <v>122</v>
      </c>
      <c r="H2101" s="10" t="s">
        <v>103439</v>
      </c>
      <c r="I2101" s="2">
        <v>1</v>
      </c>
    </row>
    <row r="2102" spans="1:9" x14ac:dyDescent="0.2">
      <c r="A2102" s="12" t="s">
        <v>144990</v>
      </c>
      <c r="B2102" s="12" t="s">
        <v>39</v>
      </c>
      <c r="C2102" s="12" t="s">
        <v>31</v>
      </c>
      <c r="D2102" s="12" t="s">
        <v>162</v>
      </c>
      <c r="E2102" s="12" t="s">
        <v>170</v>
      </c>
      <c r="F2102" s="8">
        <v>44337</v>
      </c>
      <c r="G2102" s="12" t="s">
        <v>122</v>
      </c>
      <c r="H2102" s="10" t="s">
        <v>103429</v>
      </c>
      <c r="I2102" s="2">
        <v>1</v>
      </c>
    </row>
    <row r="2103" spans="1:9" x14ac:dyDescent="0.2">
      <c r="A2103" s="12" t="s">
        <v>144991</v>
      </c>
      <c r="B2103" s="12" t="s">
        <v>32</v>
      </c>
      <c r="C2103" s="12" t="s">
        <v>31</v>
      </c>
      <c r="D2103" s="12" t="s">
        <v>101622</v>
      </c>
      <c r="E2103" s="12" t="s">
        <v>169</v>
      </c>
      <c r="F2103" s="8">
        <v>44333</v>
      </c>
      <c r="G2103" s="12" t="s">
        <v>122</v>
      </c>
      <c r="H2103" s="10" t="s">
        <v>103429</v>
      </c>
      <c r="I2103" s="2">
        <v>1</v>
      </c>
    </row>
    <row r="2104" spans="1:9" x14ac:dyDescent="0.2">
      <c r="A2104" s="12" t="s">
        <v>144992</v>
      </c>
      <c r="B2104" s="12" t="s">
        <v>55</v>
      </c>
      <c r="C2104" s="12" t="s">
        <v>31</v>
      </c>
      <c r="D2104" s="12" t="s">
        <v>162</v>
      </c>
      <c r="E2104" s="12" t="s">
        <v>169</v>
      </c>
      <c r="F2104" s="8">
        <v>44327</v>
      </c>
      <c r="G2104" s="12" t="s">
        <v>122</v>
      </c>
      <c r="H2104" s="10" t="s">
        <v>103439</v>
      </c>
      <c r="I2104" s="2">
        <v>1</v>
      </c>
    </row>
    <row r="2105" spans="1:9" x14ac:dyDescent="0.2">
      <c r="A2105" s="12" t="s">
        <v>144993</v>
      </c>
      <c r="B2105" s="12" t="s">
        <v>32</v>
      </c>
      <c r="C2105" s="12" t="s">
        <v>31</v>
      </c>
      <c r="D2105" s="12" t="s">
        <v>101622</v>
      </c>
      <c r="E2105" s="12" t="s">
        <v>169</v>
      </c>
      <c r="F2105" s="8">
        <v>44337</v>
      </c>
      <c r="G2105" s="12" t="s">
        <v>59</v>
      </c>
      <c r="H2105" s="10" t="s">
        <v>103429</v>
      </c>
      <c r="I2105" s="2">
        <v>1</v>
      </c>
    </row>
    <row r="2106" spans="1:9" x14ac:dyDescent="0.2">
      <c r="A2106" s="12" t="s">
        <v>144995</v>
      </c>
      <c r="B2106" s="12" t="s">
        <v>32</v>
      </c>
      <c r="C2106" s="12" t="s">
        <v>31</v>
      </c>
      <c r="D2106" s="12" t="s">
        <v>162</v>
      </c>
      <c r="E2106" s="12" t="s">
        <v>161</v>
      </c>
      <c r="F2106" s="8">
        <v>44337</v>
      </c>
      <c r="G2106" s="12" t="s">
        <v>122</v>
      </c>
      <c r="H2106" s="10" t="s">
        <v>103429</v>
      </c>
      <c r="I2106" s="2">
        <v>1</v>
      </c>
    </row>
    <row r="2107" spans="1:9" x14ac:dyDescent="0.2">
      <c r="A2107" s="12" t="s">
        <v>144996</v>
      </c>
      <c r="B2107" s="12" t="s">
        <v>37</v>
      </c>
      <c r="C2107" s="12" t="s">
        <v>31</v>
      </c>
      <c r="D2107" s="12" t="s">
        <v>162</v>
      </c>
      <c r="E2107" s="12" t="s">
        <v>161</v>
      </c>
      <c r="F2107" s="8">
        <v>44341</v>
      </c>
      <c r="G2107" s="12" t="s">
        <v>122</v>
      </c>
      <c r="H2107" s="10" t="s">
        <v>103429</v>
      </c>
      <c r="I2107" s="2">
        <v>1</v>
      </c>
    </row>
    <row r="2108" spans="1:9" x14ac:dyDescent="0.2">
      <c r="A2108" s="12" t="s">
        <v>144997</v>
      </c>
      <c r="B2108" s="12" t="s">
        <v>42</v>
      </c>
      <c r="C2108" s="12" t="s">
        <v>36</v>
      </c>
      <c r="D2108" s="12" t="s">
        <v>160</v>
      </c>
      <c r="E2108" s="12" t="s">
        <v>122</v>
      </c>
      <c r="F2108" s="8">
        <v>44342</v>
      </c>
      <c r="G2108" s="12" t="s">
        <v>10179</v>
      </c>
      <c r="H2108" s="10" t="s">
        <v>103429</v>
      </c>
      <c r="I2108" s="2">
        <v>1</v>
      </c>
    </row>
    <row r="2109" spans="1:9" x14ac:dyDescent="0.2">
      <c r="A2109" s="12" t="s">
        <v>144998</v>
      </c>
      <c r="B2109" s="12" t="s">
        <v>32</v>
      </c>
      <c r="C2109" s="12" t="s">
        <v>31</v>
      </c>
      <c r="D2109" s="12" t="s">
        <v>162</v>
      </c>
      <c r="E2109" s="12" t="s">
        <v>205</v>
      </c>
      <c r="F2109" s="8">
        <v>44335</v>
      </c>
      <c r="G2109" s="12" t="s">
        <v>207</v>
      </c>
      <c r="H2109" s="10" t="s">
        <v>103429</v>
      </c>
      <c r="I2109" s="2">
        <v>1</v>
      </c>
    </row>
    <row r="2110" spans="1:9" x14ac:dyDescent="0.2">
      <c r="A2110" s="12" t="s">
        <v>144999</v>
      </c>
      <c r="B2110" s="12" t="s">
        <v>32</v>
      </c>
      <c r="C2110" s="12" t="s">
        <v>31</v>
      </c>
      <c r="D2110" s="12" t="s">
        <v>162</v>
      </c>
      <c r="E2110" s="12" t="s">
        <v>219</v>
      </c>
      <c r="F2110" s="8">
        <v>44333</v>
      </c>
      <c r="G2110" s="12" t="s">
        <v>122</v>
      </c>
      <c r="H2110" s="10" t="s">
        <v>103429</v>
      </c>
      <c r="I2110" s="2">
        <v>1</v>
      </c>
    </row>
    <row r="2111" spans="1:9" x14ac:dyDescent="0.2">
      <c r="A2111" s="12" t="s">
        <v>145000</v>
      </c>
      <c r="B2111" s="12" t="s">
        <v>32</v>
      </c>
      <c r="C2111" s="12" t="s">
        <v>31</v>
      </c>
      <c r="D2111" s="12" t="s">
        <v>162</v>
      </c>
      <c r="E2111" s="12" t="s">
        <v>161</v>
      </c>
      <c r="F2111" s="8">
        <v>44334</v>
      </c>
      <c r="G2111" s="12" t="s">
        <v>8889</v>
      </c>
      <c r="H2111" s="10" t="s">
        <v>103429</v>
      </c>
      <c r="I2111" s="2">
        <v>1</v>
      </c>
    </row>
    <row r="2112" spans="1:9" x14ac:dyDescent="0.2">
      <c r="A2112" s="12" t="s">
        <v>145002</v>
      </c>
      <c r="B2112" s="12" t="s">
        <v>32</v>
      </c>
      <c r="C2112" s="12" t="s">
        <v>31</v>
      </c>
      <c r="D2112" s="12" t="s">
        <v>162</v>
      </c>
      <c r="E2112" s="12" t="s">
        <v>161</v>
      </c>
      <c r="F2112" s="8">
        <v>44335</v>
      </c>
      <c r="G2112" s="12" t="s">
        <v>8889</v>
      </c>
      <c r="H2112" s="10" t="s">
        <v>103429</v>
      </c>
      <c r="I2112" s="2">
        <v>1</v>
      </c>
    </row>
    <row r="2113" spans="1:9" x14ac:dyDescent="0.2">
      <c r="A2113" s="12" t="s">
        <v>145004</v>
      </c>
      <c r="B2113" s="12" t="s">
        <v>32</v>
      </c>
      <c r="C2113" s="12" t="s">
        <v>31</v>
      </c>
      <c r="D2113" s="12" t="s">
        <v>162</v>
      </c>
      <c r="E2113" s="12" t="s">
        <v>161</v>
      </c>
      <c r="F2113" s="8">
        <v>44342</v>
      </c>
      <c r="G2113" s="12" t="s">
        <v>114642</v>
      </c>
      <c r="H2113" s="10" t="s">
        <v>103429</v>
      </c>
      <c r="I2113" s="2">
        <v>1</v>
      </c>
    </row>
    <row r="2114" spans="1:9" x14ac:dyDescent="0.2">
      <c r="A2114" s="12" t="s">
        <v>145006</v>
      </c>
      <c r="B2114" s="12" t="s">
        <v>32</v>
      </c>
      <c r="C2114" s="12" t="s">
        <v>31</v>
      </c>
      <c r="D2114" s="12" t="s">
        <v>162</v>
      </c>
      <c r="E2114" s="12" t="s">
        <v>161</v>
      </c>
      <c r="F2114" s="8">
        <v>44336</v>
      </c>
      <c r="G2114" s="12" t="s">
        <v>59</v>
      </c>
      <c r="H2114" s="10" t="s">
        <v>103429</v>
      </c>
      <c r="I2114" s="2">
        <v>1</v>
      </c>
    </row>
    <row r="2115" spans="1:9" x14ac:dyDescent="0.2">
      <c r="A2115" s="12" t="s">
        <v>145008</v>
      </c>
      <c r="B2115" s="12" t="s">
        <v>32</v>
      </c>
      <c r="C2115" s="12" t="s">
        <v>31</v>
      </c>
      <c r="D2115" s="12" t="s">
        <v>162</v>
      </c>
      <c r="E2115" s="12" t="s">
        <v>161</v>
      </c>
      <c r="F2115" s="8">
        <v>44336</v>
      </c>
      <c r="G2115" s="12" t="s">
        <v>122</v>
      </c>
      <c r="H2115" s="10" t="s">
        <v>103429</v>
      </c>
      <c r="I2115" s="2">
        <v>1</v>
      </c>
    </row>
    <row r="2116" spans="1:9" x14ac:dyDescent="0.2">
      <c r="A2116" s="12" t="s">
        <v>145010</v>
      </c>
      <c r="B2116" s="12" t="s">
        <v>32</v>
      </c>
      <c r="C2116" s="12" t="s">
        <v>31</v>
      </c>
      <c r="D2116" s="12" t="s">
        <v>162</v>
      </c>
      <c r="E2116" s="12" t="s">
        <v>161</v>
      </c>
      <c r="F2116" s="8">
        <v>44341</v>
      </c>
      <c r="G2116" s="12" t="s">
        <v>122</v>
      </c>
      <c r="H2116" s="10" t="s">
        <v>103429</v>
      </c>
      <c r="I2116" s="2">
        <v>1</v>
      </c>
    </row>
    <row r="2117" spans="1:9" x14ac:dyDescent="0.2">
      <c r="A2117" s="12" t="s">
        <v>145012</v>
      </c>
      <c r="B2117" s="12" t="s">
        <v>32</v>
      </c>
      <c r="C2117" s="12" t="s">
        <v>31</v>
      </c>
      <c r="D2117" s="12" t="s">
        <v>162</v>
      </c>
      <c r="E2117" s="12" t="s">
        <v>161</v>
      </c>
      <c r="F2117" s="8">
        <v>44341</v>
      </c>
      <c r="G2117" s="12" t="s">
        <v>114642</v>
      </c>
      <c r="H2117" s="10" t="s">
        <v>103429</v>
      </c>
      <c r="I2117" s="2">
        <v>1</v>
      </c>
    </row>
    <row r="2118" spans="1:9" x14ac:dyDescent="0.2">
      <c r="A2118" s="12" t="s">
        <v>145014</v>
      </c>
      <c r="B2118" s="12" t="s">
        <v>32</v>
      </c>
      <c r="C2118" s="12" t="s">
        <v>31</v>
      </c>
      <c r="D2118" s="12" t="s">
        <v>162</v>
      </c>
      <c r="E2118" s="12" t="s">
        <v>170</v>
      </c>
      <c r="F2118" s="8">
        <v>44333</v>
      </c>
      <c r="G2118" s="12" t="s">
        <v>106578</v>
      </c>
      <c r="H2118" s="10" t="s">
        <v>103429</v>
      </c>
      <c r="I2118" s="2">
        <v>1</v>
      </c>
    </row>
    <row r="2119" spans="1:9" x14ac:dyDescent="0.2">
      <c r="A2119" s="12" t="s">
        <v>145016</v>
      </c>
      <c r="B2119" s="12" t="s">
        <v>32</v>
      </c>
      <c r="C2119" s="12" t="s">
        <v>31</v>
      </c>
      <c r="D2119" s="12" t="s">
        <v>101622</v>
      </c>
      <c r="E2119" s="12" t="s">
        <v>105661</v>
      </c>
      <c r="F2119" s="8">
        <v>44333</v>
      </c>
      <c r="G2119" s="12" t="s">
        <v>122</v>
      </c>
      <c r="H2119" s="10" t="s">
        <v>103429</v>
      </c>
      <c r="I2119" s="2">
        <v>1</v>
      </c>
    </row>
    <row r="2120" spans="1:9" x14ac:dyDescent="0.2">
      <c r="A2120" s="12" t="s">
        <v>145018</v>
      </c>
      <c r="B2120" s="12" t="s">
        <v>32</v>
      </c>
      <c r="C2120" s="12" t="s">
        <v>31</v>
      </c>
      <c r="D2120" s="12" t="s">
        <v>101622</v>
      </c>
      <c r="E2120" s="12" t="s">
        <v>181</v>
      </c>
      <c r="F2120" s="8">
        <v>44337</v>
      </c>
      <c r="G2120" s="12" t="s">
        <v>122</v>
      </c>
      <c r="H2120" s="10" t="s">
        <v>103429</v>
      </c>
      <c r="I2120" s="2">
        <v>1</v>
      </c>
    </row>
    <row r="2121" spans="1:9" x14ac:dyDescent="0.2">
      <c r="A2121" s="12" t="s">
        <v>145020</v>
      </c>
      <c r="B2121" s="12" t="s">
        <v>37</v>
      </c>
      <c r="C2121" s="12" t="s">
        <v>31</v>
      </c>
      <c r="D2121" s="12" t="s">
        <v>162</v>
      </c>
      <c r="E2121" s="12" t="s">
        <v>161</v>
      </c>
      <c r="F2121" s="8">
        <v>44337</v>
      </c>
      <c r="G2121" s="12" t="s">
        <v>122</v>
      </c>
      <c r="H2121" s="10" t="s">
        <v>103429</v>
      </c>
      <c r="I2121" s="2">
        <v>1</v>
      </c>
    </row>
    <row r="2122" spans="1:9" x14ac:dyDescent="0.2">
      <c r="A2122" s="12" t="s">
        <v>145022</v>
      </c>
      <c r="B2122" s="12" t="s">
        <v>37</v>
      </c>
      <c r="C2122" s="12" t="s">
        <v>31</v>
      </c>
      <c r="D2122" s="12" t="s">
        <v>162</v>
      </c>
      <c r="E2122" s="12" t="s">
        <v>161</v>
      </c>
      <c r="F2122" s="8">
        <v>44341</v>
      </c>
      <c r="G2122" s="12" t="s">
        <v>122</v>
      </c>
      <c r="H2122" s="10" t="s">
        <v>103429</v>
      </c>
      <c r="I2122" s="2">
        <v>1</v>
      </c>
    </row>
    <row r="2123" spans="1:9" x14ac:dyDescent="0.2">
      <c r="A2123" s="12" t="s">
        <v>145024</v>
      </c>
      <c r="B2123" s="12" t="s">
        <v>55</v>
      </c>
      <c r="C2123" s="12" t="s">
        <v>31</v>
      </c>
      <c r="D2123" s="12" t="s">
        <v>160</v>
      </c>
      <c r="E2123" s="12" t="s">
        <v>161</v>
      </c>
      <c r="F2123" s="8">
        <v>44333</v>
      </c>
      <c r="G2123" s="12" t="s">
        <v>122</v>
      </c>
      <c r="H2123" s="10" t="s">
        <v>103429</v>
      </c>
      <c r="I2123" s="2">
        <v>1</v>
      </c>
    </row>
    <row r="2124" spans="1:9" x14ac:dyDescent="0.2">
      <c r="A2124" s="12" t="s">
        <v>145029</v>
      </c>
      <c r="B2124" s="12" t="s">
        <v>55</v>
      </c>
      <c r="C2124" s="12" t="s">
        <v>31</v>
      </c>
      <c r="D2124" s="12" t="s">
        <v>162</v>
      </c>
      <c r="E2124" s="12" t="s">
        <v>161</v>
      </c>
      <c r="F2124" s="8">
        <v>44327</v>
      </c>
      <c r="G2124" s="12" t="s">
        <v>122</v>
      </c>
      <c r="H2124" s="10" t="s">
        <v>103439</v>
      </c>
      <c r="I2124" s="2">
        <v>1</v>
      </c>
    </row>
    <row r="2125" spans="1:9" x14ac:dyDescent="0.2">
      <c r="A2125" s="12" t="s">
        <v>145030</v>
      </c>
      <c r="B2125" s="12" t="s">
        <v>55</v>
      </c>
      <c r="C2125" s="12" t="s">
        <v>31</v>
      </c>
      <c r="D2125" s="12" t="s">
        <v>162</v>
      </c>
      <c r="E2125" s="12" t="s">
        <v>161</v>
      </c>
      <c r="F2125" s="8">
        <v>44330</v>
      </c>
      <c r="G2125" s="12" t="s">
        <v>142280</v>
      </c>
      <c r="H2125" s="10" t="s">
        <v>103439</v>
      </c>
      <c r="I2125" s="2">
        <v>1</v>
      </c>
    </row>
    <row r="2126" spans="1:9" x14ac:dyDescent="0.2">
      <c r="A2126" s="12" t="s">
        <v>145032</v>
      </c>
      <c r="B2126" s="12" t="s">
        <v>32</v>
      </c>
      <c r="C2126" s="12" t="s">
        <v>31</v>
      </c>
      <c r="D2126" s="12" t="s">
        <v>162</v>
      </c>
      <c r="E2126" s="12" t="s">
        <v>219</v>
      </c>
      <c r="F2126" s="8">
        <v>44335</v>
      </c>
      <c r="G2126" s="12" t="s">
        <v>118364</v>
      </c>
      <c r="H2126" s="10" t="s">
        <v>103429</v>
      </c>
      <c r="I2126" s="2">
        <v>1</v>
      </c>
    </row>
    <row r="2127" spans="1:9" x14ac:dyDescent="0.2">
      <c r="A2127" s="12" t="s">
        <v>145033</v>
      </c>
      <c r="B2127" s="12" t="s">
        <v>32</v>
      </c>
      <c r="C2127" s="12" t="s">
        <v>31</v>
      </c>
      <c r="D2127" s="12" t="s">
        <v>162</v>
      </c>
      <c r="E2127" s="12" t="s">
        <v>170</v>
      </c>
      <c r="F2127" s="8">
        <v>44333</v>
      </c>
      <c r="G2127" s="12" t="s">
        <v>122</v>
      </c>
      <c r="H2127" s="10" t="s">
        <v>103429</v>
      </c>
      <c r="I2127" s="2">
        <v>1</v>
      </c>
    </row>
    <row r="2128" spans="1:9" x14ac:dyDescent="0.2">
      <c r="A2128" s="12" t="s">
        <v>145034</v>
      </c>
      <c r="B2128" s="12" t="s">
        <v>55</v>
      </c>
      <c r="C2128" s="12" t="s">
        <v>31</v>
      </c>
      <c r="D2128" s="12" t="s">
        <v>162</v>
      </c>
      <c r="E2128" s="12" t="s">
        <v>169</v>
      </c>
      <c r="F2128" s="8">
        <v>44327</v>
      </c>
      <c r="G2128" s="12" t="s">
        <v>122</v>
      </c>
      <c r="H2128" s="10" t="s">
        <v>103439</v>
      </c>
      <c r="I2128" s="2">
        <v>1</v>
      </c>
    </row>
    <row r="2129" spans="1:9" x14ac:dyDescent="0.2">
      <c r="A2129" s="12" t="s">
        <v>145035</v>
      </c>
      <c r="B2129" s="12" t="s">
        <v>32</v>
      </c>
      <c r="C2129" s="12" t="s">
        <v>31</v>
      </c>
      <c r="D2129" s="12" t="s">
        <v>162</v>
      </c>
      <c r="E2129" s="12" t="s">
        <v>170</v>
      </c>
      <c r="F2129" s="8">
        <v>44335</v>
      </c>
      <c r="G2129" s="12" t="s">
        <v>122</v>
      </c>
      <c r="H2129" s="10" t="s">
        <v>103429</v>
      </c>
      <c r="I2129" s="2">
        <v>1</v>
      </c>
    </row>
    <row r="2130" spans="1:9" x14ac:dyDescent="0.2">
      <c r="A2130" s="12" t="s">
        <v>145037</v>
      </c>
      <c r="B2130" s="12" t="s">
        <v>32</v>
      </c>
      <c r="C2130" s="12" t="s">
        <v>31</v>
      </c>
      <c r="D2130" s="12" t="s">
        <v>162</v>
      </c>
      <c r="E2130" s="12" t="s">
        <v>161</v>
      </c>
      <c r="F2130" s="8">
        <v>44342</v>
      </c>
      <c r="G2130" s="12" t="s">
        <v>122</v>
      </c>
      <c r="H2130" s="10" t="s">
        <v>103429</v>
      </c>
      <c r="I2130" s="2">
        <v>1</v>
      </c>
    </row>
    <row r="2131" spans="1:9" x14ac:dyDescent="0.2">
      <c r="A2131" s="12" t="s">
        <v>145038</v>
      </c>
      <c r="B2131" s="12" t="s">
        <v>32</v>
      </c>
      <c r="C2131" s="12" t="s">
        <v>31</v>
      </c>
      <c r="D2131" s="12" t="s">
        <v>162</v>
      </c>
      <c r="E2131" s="12" t="s">
        <v>170</v>
      </c>
      <c r="F2131" s="8">
        <v>44341</v>
      </c>
      <c r="G2131" s="12" t="s">
        <v>122</v>
      </c>
      <c r="H2131" s="10" t="s">
        <v>103429</v>
      </c>
      <c r="I2131" s="2">
        <v>1</v>
      </c>
    </row>
    <row r="2132" spans="1:9" x14ac:dyDescent="0.2">
      <c r="A2132" s="12" t="s">
        <v>145039</v>
      </c>
      <c r="B2132" s="12" t="s">
        <v>32</v>
      </c>
      <c r="C2132" s="12" t="s">
        <v>31</v>
      </c>
      <c r="D2132" s="12" t="s">
        <v>162</v>
      </c>
      <c r="E2132" s="12" t="s">
        <v>161</v>
      </c>
      <c r="F2132" s="8">
        <v>44336</v>
      </c>
      <c r="G2132" s="12" t="s">
        <v>122</v>
      </c>
      <c r="H2132" s="10" t="s">
        <v>103429</v>
      </c>
      <c r="I2132" s="2">
        <v>1</v>
      </c>
    </row>
    <row r="2133" spans="1:9" x14ac:dyDescent="0.2">
      <c r="A2133" s="12" t="s">
        <v>145041</v>
      </c>
      <c r="B2133" s="12" t="s">
        <v>32</v>
      </c>
      <c r="C2133" s="12" t="s">
        <v>31</v>
      </c>
      <c r="D2133" s="12" t="s">
        <v>162</v>
      </c>
      <c r="E2133" s="12" t="s">
        <v>161</v>
      </c>
      <c r="F2133" s="8">
        <v>44333</v>
      </c>
      <c r="G2133" s="12" t="s">
        <v>118419</v>
      </c>
      <c r="H2133" s="10" t="s">
        <v>103429</v>
      </c>
      <c r="I2133" s="2">
        <v>1</v>
      </c>
    </row>
    <row r="2134" spans="1:9" x14ac:dyDescent="0.2">
      <c r="A2134" s="12" t="s">
        <v>145042</v>
      </c>
      <c r="B2134" s="12" t="s">
        <v>32</v>
      </c>
      <c r="C2134" s="12" t="s">
        <v>31</v>
      </c>
      <c r="D2134" s="12" t="s">
        <v>162</v>
      </c>
      <c r="E2134" s="12" t="s">
        <v>161</v>
      </c>
      <c r="F2134" s="8">
        <v>44337</v>
      </c>
      <c r="G2134" s="12" t="s">
        <v>122</v>
      </c>
      <c r="H2134" s="10" t="s">
        <v>103429</v>
      </c>
      <c r="I2134" s="2">
        <v>1</v>
      </c>
    </row>
    <row r="2135" spans="1:9" x14ac:dyDescent="0.2">
      <c r="A2135" s="12" t="s">
        <v>145044</v>
      </c>
      <c r="B2135" s="12" t="s">
        <v>42</v>
      </c>
      <c r="C2135" s="12" t="s">
        <v>31</v>
      </c>
      <c r="D2135" s="12" t="s">
        <v>162</v>
      </c>
      <c r="E2135" s="12" t="s">
        <v>236</v>
      </c>
      <c r="F2135" s="8">
        <v>44334</v>
      </c>
      <c r="G2135" s="12" t="s">
        <v>122</v>
      </c>
      <c r="H2135" s="10" t="s">
        <v>103429</v>
      </c>
      <c r="I2135" s="2">
        <v>1</v>
      </c>
    </row>
    <row r="2136" spans="1:9" x14ac:dyDescent="0.2">
      <c r="A2136" s="12" t="s">
        <v>145046</v>
      </c>
      <c r="B2136" s="12" t="s">
        <v>32</v>
      </c>
      <c r="C2136" s="12" t="s">
        <v>31</v>
      </c>
      <c r="D2136" s="12" t="s">
        <v>101622</v>
      </c>
      <c r="E2136" s="12" t="s">
        <v>170</v>
      </c>
      <c r="F2136" s="8">
        <v>44333</v>
      </c>
      <c r="G2136" s="12" t="s">
        <v>122</v>
      </c>
      <c r="H2136" s="10" t="s">
        <v>103429</v>
      </c>
      <c r="I2136" s="2">
        <v>1</v>
      </c>
    </row>
    <row r="2137" spans="1:9" x14ac:dyDescent="0.2">
      <c r="A2137" s="12" t="s">
        <v>145047</v>
      </c>
      <c r="B2137" s="12" t="s">
        <v>42</v>
      </c>
      <c r="C2137" s="12" t="s">
        <v>31</v>
      </c>
      <c r="D2137" s="12" t="s">
        <v>162</v>
      </c>
      <c r="E2137" s="12" t="s">
        <v>116025</v>
      </c>
      <c r="F2137" s="8">
        <v>44335</v>
      </c>
      <c r="G2137" s="12" t="s">
        <v>122</v>
      </c>
      <c r="H2137" s="10" t="s">
        <v>103429</v>
      </c>
      <c r="I2137" s="2">
        <v>1</v>
      </c>
    </row>
    <row r="2138" spans="1:9" x14ac:dyDescent="0.2">
      <c r="A2138" s="12" t="s">
        <v>145049</v>
      </c>
      <c r="B2138" s="12" t="s">
        <v>32</v>
      </c>
      <c r="C2138" s="12" t="s">
        <v>31</v>
      </c>
      <c r="D2138" s="12" t="s">
        <v>162</v>
      </c>
      <c r="E2138" s="12" t="s">
        <v>161</v>
      </c>
      <c r="F2138" s="8">
        <v>44342</v>
      </c>
      <c r="G2138" s="12" t="s">
        <v>122</v>
      </c>
      <c r="H2138" s="10" t="s">
        <v>103429</v>
      </c>
      <c r="I2138" s="2">
        <v>1</v>
      </c>
    </row>
    <row r="2139" spans="1:9" x14ac:dyDescent="0.2">
      <c r="A2139" s="12" t="s">
        <v>145050</v>
      </c>
      <c r="B2139" s="12" t="s">
        <v>52</v>
      </c>
      <c r="C2139" s="12" t="s">
        <v>31</v>
      </c>
      <c r="D2139" s="12" t="s">
        <v>162</v>
      </c>
      <c r="E2139" s="12" t="s">
        <v>161</v>
      </c>
      <c r="F2139" s="8">
        <v>44336</v>
      </c>
      <c r="G2139" s="12" t="s">
        <v>122</v>
      </c>
      <c r="H2139" s="10" t="s">
        <v>103429</v>
      </c>
      <c r="I2139" s="2">
        <v>1</v>
      </c>
    </row>
    <row r="2140" spans="1:9" x14ac:dyDescent="0.2">
      <c r="A2140" s="12" t="s">
        <v>145052</v>
      </c>
      <c r="B2140" s="12" t="s">
        <v>39</v>
      </c>
      <c r="C2140" s="12" t="s">
        <v>31</v>
      </c>
      <c r="D2140" s="12" t="s">
        <v>162</v>
      </c>
      <c r="E2140" s="12" t="s">
        <v>161</v>
      </c>
      <c r="F2140" s="8">
        <v>44337</v>
      </c>
      <c r="G2140" s="12" t="s">
        <v>122</v>
      </c>
      <c r="H2140" s="10" t="s">
        <v>103429</v>
      </c>
      <c r="I2140" s="2">
        <v>1</v>
      </c>
    </row>
    <row r="2141" spans="1:9" x14ac:dyDescent="0.2">
      <c r="A2141" s="12" t="s">
        <v>145054</v>
      </c>
      <c r="B2141" s="12" t="s">
        <v>56</v>
      </c>
      <c r="C2141" s="12" t="s">
        <v>36</v>
      </c>
      <c r="D2141" s="12" t="s">
        <v>209</v>
      </c>
      <c r="E2141" s="12" t="s">
        <v>172</v>
      </c>
      <c r="F2141" s="8">
        <v>44333</v>
      </c>
      <c r="G2141" s="12" t="s">
        <v>118309</v>
      </c>
      <c r="H2141" s="10" t="s">
        <v>103429</v>
      </c>
      <c r="I2141" s="2">
        <v>1</v>
      </c>
    </row>
    <row r="2142" spans="1:9" x14ac:dyDescent="0.2">
      <c r="A2142" s="12" t="s">
        <v>145055</v>
      </c>
      <c r="B2142" s="12" t="s">
        <v>37</v>
      </c>
      <c r="C2142" s="12" t="s">
        <v>36</v>
      </c>
      <c r="D2142" s="12" t="s">
        <v>162</v>
      </c>
      <c r="E2142" s="12" t="s">
        <v>170</v>
      </c>
      <c r="F2142" s="8">
        <v>44376</v>
      </c>
      <c r="G2142" s="12" t="s">
        <v>137673</v>
      </c>
      <c r="H2142" s="10" t="s">
        <v>103429</v>
      </c>
      <c r="I2142" s="2">
        <v>1</v>
      </c>
    </row>
    <row r="2143" spans="1:9" x14ac:dyDescent="0.2">
      <c r="A2143" s="12" t="s">
        <v>145056</v>
      </c>
      <c r="B2143" s="12" t="s">
        <v>42</v>
      </c>
      <c r="C2143" s="12" t="s">
        <v>36</v>
      </c>
      <c r="D2143" s="12" t="s">
        <v>162</v>
      </c>
      <c r="E2143" s="12" t="s">
        <v>170</v>
      </c>
      <c r="F2143" s="8">
        <v>44335</v>
      </c>
      <c r="G2143" s="12" t="s">
        <v>137673</v>
      </c>
      <c r="H2143" s="10" t="s">
        <v>103429</v>
      </c>
      <c r="I2143" s="2">
        <v>1</v>
      </c>
    </row>
    <row r="2144" spans="1:9" x14ac:dyDescent="0.2">
      <c r="A2144" s="12" t="s">
        <v>145057</v>
      </c>
      <c r="B2144" s="12" t="s">
        <v>52</v>
      </c>
      <c r="C2144" s="12" t="s">
        <v>36</v>
      </c>
      <c r="D2144" s="12" t="s">
        <v>162</v>
      </c>
      <c r="E2144" s="12" t="s">
        <v>170</v>
      </c>
      <c r="F2144" s="8">
        <v>44336</v>
      </c>
      <c r="G2144" s="12" t="s">
        <v>137673</v>
      </c>
      <c r="H2144" s="10" t="s">
        <v>103429</v>
      </c>
      <c r="I2144" s="2">
        <v>1</v>
      </c>
    </row>
    <row r="2145" spans="1:9" x14ac:dyDescent="0.2">
      <c r="A2145" s="12" t="s">
        <v>145058</v>
      </c>
      <c r="B2145" s="12" t="s">
        <v>42</v>
      </c>
      <c r="C2145" s="12" t="s">
        <v>36</v>
      </c>
      <c r="D2145" s="12" t="s">
        <v>160</v>
      </c>
      <c r="E2145" s="12" t="s">
        <v>34692</v>
      </c>
      <c r="F2145" s="8">
        <v>44342</v>
      </c>
      <c r="G2145" s="12" t="s">
        <v>137673</v>
      </c>
      <c r="H2145" s="10" t="s">
        <v>103429</v>
      </c>
      <c r="I2145" s="2">
        <v>1</v>
      </c>
    </row>
    <row r="2146" spans="1:9" x14ac:dyDescent="0.2">
      <c r="A2146" s="12" t="s">
        <v>145059</v>
      </c>
      <c r="B2146" s="12" t="s">
        <v>42</v>
      </c>
      <c r="C2146" s="12" t="s">
        <v>36</v>
      </c>
      <c r="D2146" s="12" t="s">
        <v>162</v>
      </c>
      <c r="E2146" s="12" t="s">
        <v>161</v>
      </c>
      <c r="F2146" s="8">
        <v>44342</v>
      </c>
      <c r="G2146" s="12" t="s">
        <v>118309</v>
      </c>
      <c r="H2146" s="10" t="s">
        <v>103429</v>
      </c>
      <c r="I2146" s="2">
        <v>1</v>
      </c>
    </row>
    <row r="2147" spans="1:9" x14ac:dyDescent="0.2">
      <c r="A2147" s="12" t="s">
        <v>145060</v>
      </c>
      <c r="B2147" s="12" t="s">
        <v>37</v>
      </c>
      <c r="C2147" s="12" t="s">
        <v>36</v>
      </c>
      <c r="D2147" s="12" t="s">
        <v>162</v>
      </c>
      <c r="E2147" s="12" t="s">
        <v>170</v>
      </c>
      <c r="F2147" s="8">
        <v>44336</v>
      </c>
      <c r="G2147" s="12" t="s">
        <v>118309</v>
      </c>
      <c r="H2147" s="10" t="s">
        <v>103429</v>
      </c>
      <c r="I2147" s="2">
        <v>1</v>
      </c>
    </row>
    <row r="2148" spans="1:9" x14ac:dyDescent="0.2">
      <c r="A2148" s="12" t="s">
        <v>145061</v>
      </c>
      <c r="B2148" s="12" t="s">
        <v>37</v>
      </c>
      <c r="C2148" s="12" t="s">
        <v>36</v>
      </c>
      <c r="D2148" s="12" t="s">
        <v>162</v>
      </c>
      <c r="E2148" s="12" t="s">
        <v>161</v>
      </c>
      <c r="F2148" s="8">
        <v>44341</v>
      </c>
      <c r="G2148" s="12" t="s">
        <v>122</v>
      </c>
      <c r="H2148" s="10" t="s">
        <v>103429</v>
      </c>
      <c r="I2148" s="2">
        <v>1</v>
      </c>
    </row>
    <row r="2149" spans="1:9" x14ac:dyDescent="0.2">
      <c r="A2149" s="12" t="s">
        <v>145062</v>
      </c>
      <c r="B2149" s="12" t="s">
        <v>52</v>
      </c>
      <c r="C2149" s="12" t="s">
        <v>36</v>
      </c>
      <c r="D2149" s="12" t="s">
        <v>162</v>
      </c>
      <c r="E2149" s="12" t="s">
        <v>170</v>
      </c>
      <c r="F2149" s="8">
        <v>44336</v>
      </c>
      <c r="G2149" s="12" t="s">
        <v>106797</v>
      </c>
      <c r="H2149" s="10" t="s">
        <v>103429</v>
      </c>
      <c r="I2149" s="2">
        <v>1</v>
      </c>
    </row>
    <row r="2150" spans="1:9" x14ac:dyDescent="0.2">
      <c r="A2150" s="12" t="s">
        <v>145064</v>
      </c>
      <c r="B2150" s="12" t="s">
        <v>42</v>
      </c>
      <c r="C2150" s="12" t="s">
        <v>36</v>
      </c>
      <c r="D2150" s="12" t="s">
        <v>162</v>
      </c>
      <c r="E2150" s="12" t="s">
        <v>161</v>
      </c>
      <c r="F2150" s="8">
        <v>44341</v>
      </c>
      <c r="G2150" s="12" t="s">
        <v>107017</v>
      </c>
      <c r="H2150" s="10" t="s">
        <v>103429</v>
      </c>
      <c r="I2150" s="2">
        <v>1</v>
      </c>
    </row>
    <row r="2151" spans="1:9" x14ac:dyDescent="0.2">
      <c r="A2151" s="12" t="s">
        <v>145065</v>
      </c>
      <c r="B2151" s="12" t="s">
        <v>37</v>
      </c>
      <c r="C2151" s="12" t="s">
        <v>36</v>
      </c>
      <c r="D2151" s="12" t="s">
        <v>162</v>
      </c>
      <c r="E2151" s="12" t="s">
        <v>161</v>
      </c>
      <c r="F2151" s="8">
        <v>44336</v>
      </c>
      <c r="G2151" s="12" t="s">
        <v>118309</v>
      </c>
      <c r="H2151" s="10" t="s">
        <v>103429</v>
      </c>
      <c r="I2151" s="2">
        <v>1</v>
      </c>
    </row>
    <row r="2152" spans="1:9" x14ac:dyDescent="0.2">
      <c r="A2152" s="12" t="s">
        <v>145066</v>
      </c>
      <c r="B2152" s="12" t="s">
        <v>42</v>
      </c>
      <c r="C2152" s="12" t="s">
        <v>36</v>
      </c>
      <c r="D2152" s="12" t="s">
        <v>209</v>
      </c>
      <c r="E2152" s="12" t="s">
        <v>172</v>
      </c>
      <c r="F2152" s="8">
        <v>44342</v>
      </c>
      <c r="G2152" s="12" t="s">
        <v>137673</v>
      </c>
      <c r="H2152" s="10" t="s">
        <v>103429</v>
      </c>
      <c r="I2152" s="2">
        <v>1</v>
      </c>
    </row>
    <row r="2153" spans="1:9" x14ac:dyDescent="0.2">
      <c r="A2153" s="12" t="s">
        <v>145067</v>
      </c>
      <c r="B2153" s="12" t="s">
        <v>42</v>
      </c>
      <c r="C2153" s="12" t="s">
        <v>36</v>
      </c>
      <c r="D2153" s="12" t="s">
        <v>162</v>
      </c>
      <c r="E2153" s="12" t="s">
        <v>161</v>
      </c>
      <c r="F2153" s="8">
        <v>44337</v>
      </c>
      <c r="G2153" s="12" t="s">
        <v>137673</v>
      </c>
      <c r="H2153" s="10" t="s">
        <v>103429</v>
      </c>
      <c r="I2153" s="2">
        <v>1</v>
      </c>
    </row>
    <row r="2154" spans="1:9" x14ac:dyDescent="0.2">
      <c r="A2154" s="12" t="s">
        <v>145068</v>
      </c>
      <c r="B2154" s="12" t="s">
        <v>42</v>
      </c>
      <c r="C2154" s="12" t="s">
        <v>36</v>
      </c>
      <c r="D2154" s="12" t="s">
        <v>209</v>
      </c>
      <c r="E2154" s="12" t="s">
        <v>184</v>
      </c>
      <c r="F2154" s="8">
        <v>44343</v>
      </c>
      <c r="G2154" s="12" t="s">
        <v>137673</v>
      </c>
      <c r="H2154" s="10" t="s">
        <v>103429</v>
      </c>
      <c r="I2154" s="2">
        <v>1</v>
      </c>
    </row>
    <row r="2155" spans="1:9" x14ac:dyDescent="0.2">
      <c r="A2155" s="12" t="s">
        <v>145069</v>
      </c>
      <c r="B2155" s="12" t="s">
        <v>42</v>
      </c>
      <c r="C2155" s="12" t="s">
        <v>36</v>
      </c>
      <c r="D2155" s="12" t="s">
        <v>162</v>
      </c>
      <c r="E2155" s="12" t="s">
        <v>161</v>
      </c>
      <c r="F2155" s="8">
        <v>44343</v>
      </c>
      <c r="G2155" s="12" t="s">
        <v>137673</v>
      </c>
      <c r="H2155" s="10" t="s">
        <v>103429</v>
      </c>
      <c r="I2155" s="2">
        <v>1</v>
      </c>
    </row>
    <row r="2156" spans="1:9" x14ac:dyDescent="0.2">
      <c r="A2156" s="12" t="s">
        <v>145070</v>
      </c>
      <c r="B2156" s="12" t="s">
        <v>42</v>
      </c>
      <c r="C2156" s="12" t="s">
        <v>36</v>
      </c>
      <c r="D2156" s="12" t="s">
        <v>160</v>
      </c>
      <c r="E2156" s="12" t="s">
        <v>122</v>
      </c>
      <c r="F2156" s="8">
        <v>44342</v>
      </c>
      <c r="G2156" s="12" t="s">
        <v>66</v>
      </c>
      <c r="H2156" s="10" t="s">
        <v>103429</v>
      </c>
      <c r="I2156" s="2">
        <v>1</v>
      </c>
    </row>
    <row r="2157" spans="1:9" x14ac:dyDescent="0.2">
      <c r="A2157" s="12" t="s">
        <v>145071</v>
      </c>
      <c r="B2157" s="12" t="s">
        <v>42</v>
      </c>
      <c r="C2157" s="12" t="s">
        <v>36</v>
      </c>
      <c r="D2157" s="12" t="s">
        <v>162</v>
      </c>
      <c r="E2157" s="12" t="s">
        <v>161</v>
      </c>
      <c r="F2157" s="8">
        <v>44347</v>
      </c>
      <c r="G2157" s="12" t="s">
        <v>137673</v>
      </c>
      <c r="H2157" s="10" t="s">
        <v>103429</v>
      </c>
      <c r="I2157" s="2">
        <v>1</v>
      </c>
    </row>
    <row r="2158" spans="1:9" x14ac:dyDescent="0.2">
      <c r="A2158" s="12" t="s">
        <v>145072</v>
      </c>
      <c r="B2158" s="12" t="s">
        <v>42</v>
      </c>
      <c r="C2158" s="12" t="s">
        <v>36</v>
      </c>
      <c r="D2158" s="12" t="s">
        <v>209</v>
      </c>
      <c r="E2158" s="12" t="s">
        <v>172</v>
      </c>
      <c r="F2158" s="8">
        <v>44344</v>
      </c>
      <c r="G2158" s="12" t="s">
        <v>137673</v>
      </c>
      <c r="H2158" s="10" t="s">
        <v>103429</v>
      </c>
      <c r="I2158" s="2">
        <v>1</v>
      </c>
    </row>
    <row r="2159" spans="1:9" x14ac:dyDescent="0.2">
      <c r="A2159" s="12" t="s">
        <v>145074</v>
      </c>
      <c r="B2159" s="12" t="s">
        <v>52</v>
      </c>
      <c r="C2159" s="12" t="s">
        <v>36</v>
      </c>
      <c r="D2159" s="12" t="s">
        <v>162</v>
      </c>
      <c r="E2159" s="12" t="s">
        <v>161</v>
      </c>
      <c r="F2159" s="8">
        <v>44344</v>
      </c>
      <c r="G2159" s="12" t="s">
        <v>137673</v>
      </c>
      <c r="H2159" s="10" t="s">
        <v>103429</v>
      </c>
      <c r="I2159" s="2">
        <v>1</v>
      </c>
    </row>
    <row r="2160" spans="1:9" x14ac:dyDescent="0.2">
      <c r="A2160" s="12" t="s">
        <v>145075</v>
      </c>
      <c r="B2160" s="12" t="s">
        <v>37</v>
      </c>
      <c r="C2160" s="12" t="s">
        <v>36</v>
      </c>
      <c r="D2160" s="12" t="s">
        <v>162</v>
      </c>
      <c r="E2160" s="12" t="s">
        <v>161</v>
      </c>
      <c r="F2160" s="8">
        <v>44347</v>
      </c>
      <c r="G2160" s="12" t="s">
        <v>137673</v>
      </c>
      <c r="H2160" s="10" t="s">
        <v>103429</v>
      </c>
      <c r="I2160" s="2">
        <v>1</v>
      </c>
    </row>
    <row r="2161" spans="1:9" x14ac:dyDescent="0.2">
      <c r="A2161" s="12" t="s">
        <v>145076</v>
      </c>
      <c r="B2161" s="12" t="s">
        <v>42</v>
      </c>
      <c r="C2161" s="12" t="s">
        <v>36</v>
      </c>
      <c r="D2161" s="12" t="s">
        <v>209</v>
      </c>
      <c r="E2161" s="12" t="s">
        <v>172</v>
      </c>
      <c r="F2161" s="8">
        <v>44343</v>
      </c>
      <c r="G2161" s="12" t="s">
        <v>137673</v>
      </c>
      <c r="H2161" s="10" t="s">
        <v>103429</v>
      </c>
      <c r="I2161" s="2">
        <v>1</v>
      </c>
    </row>
    <row r="2162" spans="1:9" x14ac:dyDescent="0.2">
      <c r="A2162" s="12" t="s">
        <v>145077</v>
      </c>
      <c r="B2162" s="12" t="s">
        <v>37</v>
      </c>
      <c r="C2162" s="12" t="s">
        <v>31</v>
      </c>
      <c r="D2162" s="12" t="s">
        <v>162</v>
      </c>
      <c r="E2162" s="12" t="s">
        <v>161</v>
      </c>
      <c r="F2162" s="8">
        <v>44333</v>
      </c>
      <c r="G2162" s="12" t="s">
        <v>122</v>
      </c>
      <c r="H2162" s="10" t="s">
        <v>103429</v>
      </c>
      <c r="I2162" s="2">
        <v>1</v>
      </c>
    </row>
    <row r="2163" spans="1:9" x14ac:dyDescent="0.2">
      <c r="A2163" s="12" t="s">
        <v>145079</v>
      </c>
      <c r="B2163" s="12" t="s">
        <v>32</v>
      </c>
      <c r="C2163" s="12" t="s">
        <v>31</v>
      </c>
      <c r="D2163" s="12" t="s">
        <v>162</v>
      </c>
      <c r="E2163" s="12" t="s">
        <v>170</v>
      </c>
      <c r="F2163" s="8">
        <v>44333</v>
      </c>
      <c r="G2163" s="12" t="s">
        <v>122</v>
      </c>
      <c r="H2163" s="10" t="s">
        <v>103429</v>
      </c>
      <c r="I2163" s="2">
        <v>1</v>
      </c>
    </row>
    <row r="2164" spans="1:9" x14ac:dyDescent="0.2">
      <c r="A2164" s="12" t="s">
        <v>145080</v>
      </c>
      <c r="B2164" s="12" t="s">
        <v>55</v>
      </c>
      <c r="C2164" s="12" t="s">
        <v>31</v>
      </c>
      <c r="D2164" s="12" t="s">
        <v>162</v>
      </c>
      <c r="E2164" s="12" t="s">
        <v>161</v>
      </c>
      <c r="F2164" s="8">
        <v>44327</v>
      </c>
      <c r="G2164" s="12" t="s">
        <v>122</v>
      </c>
      <c r="H2164" s="10" t="s">
        <v>103439</v>
      </c>
      <c r="I2164" s="2">
        <v>1</v>
      </c>
    </row>
    <row r="2165" spans="1:9" x14ac:dyDescent="0.2">
      <c r="A2165" s="12" t="s">
        <v>145081</v>
      </c>
      <c r="B2165" s="12" t="s">
        <v>39</v>
      </c>
      <c r="C2165" s="12" t="s">
        <v>31</v>
      </c>
      <c r="D2165" s="12" t="s">
        <v>162</v>
      </c>
      <c r="E2165" s="12" t="s">
        <v>116025</v>
      </c>
      <c r="F2165" s="8">
        <v>44344</v>
      </c>
      <c r="G2165" s="12" t="s">
        <v>122</v>
      </c>
      <c r="H2165" s="10" t="s">
        <v>103429</v>
      </c>
      <c r="I2165" s="2">
        <v>1</v>
      </c>
    </row>
    <row r="2166" spans="1:9" x14ac:dyDescent="0.2">
      <c r="A2166" s="12" t="s">
        <v>145083</v>
      </c>
      <c r="B2166" s="12" t="s">
        <v>32</v>
      </c>
      <c r="C2166" s="12" t="s">
        <v>31</v>
      </c>
      <c r="D2166" s="12" t="s">
        <v>162</v>
      </c>
      <c r="E2166" s="12" t="s">
        <v>170</v>
      </c>
      <c r="F2166" s="8">
        <v>44336</v>
      </c>
      <c r="G2166" s="12" t="s">
        <v>59</v>
      </c>
      <c r="H2166" s="10" t="s">
        <v>103429</v>
      </c>
      <c r="I2166" s="2">
        <v>1</v>
      </c>
    </row>
    <row r="2167" spans="1:9" x14ac:dyDescent="0.2">
      <c r="A2167" s="12" t="s">
        <v>145085</v>
      </c>
      <c r="B2167" s="12" t="s">
        <v>32</v>
      </c>
      <c r="C2167" s="12" t="s">
        <v>31</v>
      </c>
      <c r="D2167" s="12" t="s">
        <v>162</v>
      </c>
      <c r="E2167" s="12" t="s">
        <v>170</v>
      </c>
      <c r="F2167" s="8">
        <v>44333</v>
      </c>
      <c r="G2167" s="12" t="s">
        <v>122</v>
      </c>
      <c r="H2167" s="10" t="s">
        <v>103429</v>
      </c>
      <c r="I2167" s="2">
        <v>1</v>
      </c>
    </row>
    <row r="2168" spans="1:9" x14ac:dyDescent="0.2">
      <c r="A2168" s="12" t="s">
        <v>145086</v>
      </c>
      <c r="B2168" s="12" t="s">
        <v>39</v>
      </c>
      <c r="C2168" s="12" t="s">
        <v>31</v>
      </c>
      <c r="D2168" s="12" t="s">
        <v>162</v>
      </c>
      <c r="E2168" s="12" t="s">
        <v>114013</v>
      </c>
      <c r="F2168" s="8">
        <v>44334</v>
      </c>
      <c r="G2168" s="12" t="s">
        <v>122</v>
      </c>
      <c r="H2168" s="10" t="s">
        <v>103429</v>
      </c>
      <c r="I2168" s="2">
        <v>1</v>
      </c>
    </row>
    <row r="2169" spans="1:9" x14ac:dyDescent="0.2">
      <c r="A2169" s="12" t="s">
        <v>145087</v>
      </c>
      <c r="B2169" s="12" t="s">
        <v>32</v>
      </c>
      <c r="C2169" s="12" t="s">
        <v>31</v>
      </c>
      <c r="D2169" s="12" t="s">
        <v>162</v>
      </c>
      <c r="E2169" s="12" t="s">
        <v>161</v>
      </c>
      <c r="F2169" s="8">
        <v>44334</v>
      </c>
      <c r="G2169" s="12" t="s">
        <v>187</v>
      </c>
      <c r="H2169" s="10" t="s">
        <v>103429</v>
      </c>
      <c r="I2169" s="2">
        <v>1</v>
      </c>
    </row>
    <row r="2170" spans="1:9" x14ac:dyDescent="0.2">
      <c r="A2170" s="12" t="s">
        <v>145091</v>
      </c>
      <c r="B2170" s="12" t="s">
        <v>32</v>
      </c>
      <c r="C2170" s="12" t="s">
        <v>31</v>
      </c>
      <c r="D2170" s="12" t="s">
        <v>162</v>
      </c>
      <c r="E2170" s="12" t="s">
        <v>161</v>
      </c>
      <c r="F2170" s="8">
        <v>44343</v>
      </c>
      <c r="G2170" s="12" t="s">
        <v>59</v>
      </c>
      <c r="H2170" s="10" t="s">
        <v>103429</v>
      </c>
      <c r="I2170" s="2">
        <v>1</v>
      </c>
    </row>
    <row r="2171" spans="1:9" x14ac:dyDescent="0.2">
      <c r="A2171" s="12" t="s">
        <v>145093</v>
      </c>
      <c r="B2171" s="12" t="s">
        <v>32</v>
      </c>
      <c r="C2171" s="12" t="s">
        <v>31</v>
      </c>
      <c r="D2171" s="12" t="s">
        <v>101622</v>
      </c>
      <c r="E2171" s="12" t="s">
        <v>171</v>
      </c>
      <c r="F2171" s="8">
        <v>44341</v>
      </c>
      <c r="G2171" s="12" t="s">
        <v>59</v>
      </c>
      <c r="H2171" s="10" t="s">
        <v>103429</v>
      </c>
      <c r="I2171" s="2">
        <v>1</v>
      </c>
    </row>
    <row r="2172" spans="1:9" x14ac:dyDescent="0.2">
      <c r="A2172" s="12" t="s">
        <v>145095</v>
      </c>
      <c r="B2172" s="12" t="s">
        <v>32</v>
      </c>
      <c r="C2172" s="12" t="s">
        <v>31</v>
      </c>
      <c r="D2172" s="12" t="s">
        <v>101622</v>
      </c>
      <c r="E2172" s="12" t="s">
        <v>169</v>
      </c>
      <c r="F2172" s="8">
        <v>44337</v>
      </c>
      <c r="G2172" s="12" t="s">
        <v>59</v>
      </c>
      <c r="H2172" s="10" t="s">
        <v>103429</v>
      </c>
      <c r="I2172" s="2">
        <v>1</v>
      </c>
    </row>
    <row r="2173" spans="1:9" x14ac:dyDescent="0.2">
      <c r="A2173" s="12" t="s">
        <v>145099</v>
      </c>
      <c r="B2173" s="12" t="s">
        <v>37</v>
      </c>
      <c r="C2173" s="12" t="s">
        <v>36</v>
      </c>
      <c r="D2173" s="12" t="s">
        <v>162</v>
      </c>
      <c r="E2173" s="12" t="s">
        <v>161</v>
      </c>
      <c r="F2173" s="8">
        <v>44335</v>
      </c>
      <c r="G2173" s="12" t="s">
        <v>222</v>
      </c>
      <c r="H2173" s="10" t="s">
        <v>103429</v>
      </c>
      <c r="I2173" s="2">
        <v>1</v>
      </c>
    </row>
    <row r="2174" spans="1:9" x14ac:dyDescent="0.2">
      <c r="A2174" s="12" t="s">
        <v>145100</v>
      </c>
      <c r="B2174" s="12" t="s">
        <v>35</v>
      </c>
      <c r="C2174" s="12" t="s">
        <v>36</v>
      </c>
      <c r="D2174" s="12" t="s">
        <v>162</v>
      </c>
      <c r="E2174" s="12" t="s">
        <v>161</v>
      </c>
      <c r="F2174" s="8">
        <v>44335</v>
      </c>
      <c r="G2174" s="12" t="s">
        <v>119902</v>
      </c>
      <c r="H2174" s="10" t="s">
        <v>103429</v>
      </c>
      <c r="I2174" s="2">
        <v>1</v>
      </c>
    </row>
    <row r="2175" spans="1:9" x14ac:dyDescent="0.2">
      <c r="A2175" s="12" t="s">
        <v>145101</v>
      </c>
      <c r="B2175" s="12" t="s">
        <v>37</v>
      </c>
      <c r="C2175" s="12" t="s">
        <v>36</v>
      </c>
      <c r="D2175" s="12" t="s">
        <v>162</v>
      </c>
      <c r="E2175" s="12" t="s">
        <v>161</v>
      </c>
      <c r="F2175" s="8">
        <v>44336</v>
      </c>
      <c r="G2175" s="12" t="s">
        <v>222</v>
      </c>
      <c r="H2175" s="10" t="s">
        <v>103429</v>
      </c>
      <c r="I2175" s="2">
        <v>1</v>
      </c>
    </row>
    <row r="2176" spans="1:9" x14ac:dyDescent="0.2">
      <c r="A2176" s="12" t="s">
        <v>145102</v>
      </c>
      <c r="B2176" s="12" t="s">
        <v>42</v>
      </c>
      <c r="C2176" s="12" t="s">
        <v>36</v>
      </c>
      <c r="D2176" s="12" t="s">
        <v>162</v>
      </c>
      <c r="E2176" s="12" t="s">
        <v>161</v>
      </c>
      <c r="F2176" s="8">
        <v>44342</v>
      </c>
      <c r="G2176" s="12" t="s">
        <v>119902</v>
      </c>
      <c r="H2176" s="10" t="s">
        <v>103429</v>
      </c>
      <c r="I2176" s="2">
        <v>1</v>
      </c>
    </row>
    <row r="2177" spans="1:9" x14ac:dyDescent="0.2">
      <c r="A2177" s="12" t="s">
        <v>145103</v>
      </c>
      <c r="B2177" s="12" t="s">
        <v>42</v>
      </c>
      <c r="C2177" s="12" t="s">
        <v>36</v>
      </c>
      <c r="D2177" s="12" t="s">
        <v>162</v>
      </c>
      <c r="E2177" s="12" t="s">
        <v>161</v>
      </c>
      <c r="F2177" s="8">
        <v>44342</v>
      </c>
      <c r="G2177" s="12" t="s">
        <v>119902</v>
      </c>
      <c r="H2177" s="10" t="s">
        <v>103429</v>
      </c>
      <c r="I2177" s="2">
        <v>1</v>
      </c>
    </row>
    <row r="2178" spans="1:9" x14ac:dyDescent="0.2">
      <c r="A2178" s="12" t="s">
        <v>145104</v>
      </c>
      <c r="B2178" s="12" t="s">
        <v>37</v>
      </c>
      <c r="C2178" s="12" t="s">
        <v>36</v>
      </c>
      <c r="D2178" s="12" t="s">
        <v>160</v>
      </c>
      <c r="E2178" s="12" t="s">
        <v>122</v>
      </c>
      <c r="F2178" s="8">
        <v>44344</v>
      </c>
      <c r="G2178" s="12" t="s">
        <v>119902</v>
      </c>
      <c r="H2178" s="10" t="s">
        <v>103429</v>
      </c>
      <c r="I2178" s="2">
        <v>1</v>
      </c>
    </row>
    <row r="2179" spans="1:9" x14ac:dyDescent="0.2">
      <c r="A2179" s="12" t="s">
        <v>145105</v>
      </c>
      <c r="B2179" s="12" t="s">
        <v>32</v>
      </c>
      <c r="C2179" s="12" t="s">
        <v>31</v>
      </c>
      <c r="D2179" s="12" t="s">
        <v>162</v>
      </c>
      <c r="E2179" s="12" t="s">
        <v>219</v>
      </c>
      <c r="F2179" s="8">
        <v>44333</v>
      </c>
      <c r="G2179" s="12" t="s">
        <v>122</v>
      </c>
      <c r="H2179" s="10" t="s">
        <v>103429</v>
      </c>
      <c r="I2179" s="2">
        <v>1</v>
      </c>
    </row>
    <row r="2180" spans="1:9" x14ac:dyDescent="0.2">
      <c r="A2180" s="12" t="s">
        <v>145109</v>
      </c>
      <c r="B2180" s="12" t="s">
        <v>37</v>
      </c>
      <c r="C2180" s="12" t="s">
        <v>36</v>
      </c>
      <c r="D2180" s="12" t="s">
        <v>101622</v>
      </c>
      <c r="E2180" s="12" t="s">
        <v>170</v>
      </c>
      <c r="F2180" s="8">
        <v>44333</v>
      </c>
      <c r="G2180" s="12" t="s">
        <v>193</v>
      </c>
      <c r="H2180" s="10" t="s">
        <v>103429</v>
      </c>
      <c r="I2180" s="2">
        <v>1</v>
      </c>
    </row>
    <row r="2181" spans="1:9" x14ac:dyDescent="0.2">
      <c r="A2181" s="12" t="s">
        <v>145110</v>
      </c>
      <c r="B2181" s="12" t="s">
        <v>37</v>
      </c>
      <c r="C2181" s="12" t="s">
        <v>36</v>
      </c>
      <c r="D2181" s="12" t="s">
        <v>101622</v>
      </c>
      <c r="E2181" s="12" t="s">
        <v>170</v>
      </c>
      <c r="F2181" s="8">
        <v>44335</v>
      </c>
      <c r="G2181" s="12" t="s">
        <v>142280</v>
      </c>
      <c r="H2181" s="10" t="s">
        <v>103429</v>
      </c>
      <c r="I2181" s="2">
        <v>1</v>
      </c>
    </row>
    <row r="2182" spans="1:9" x14ac:dyDescent="0.2">
      <c r="A2182" s="12" t="s">
        <v>145111</v>
      </c>
      <c r="B2182" s="12" t="s">
        <v>37</v>
      </c>
      <c r="C2182" s="12" t="s">
        <v>36</v>
      </c>
      <c r="D2182" s="12" t="s">
        <v>162</v>
      </c>
      <c r="E2182" s="12" t="s">
        <v>170</v>
      </c>
      <c r="F2182" s="8">
        <v>44335</v>
      </c>
      <c r="G2182" s="12" t="s">
        <v>193</v>
      </c>
      <c r="H2182" s="10" t="s">
        <v>103429</v>
      </c>
      <c r="I2182" s="2">
        <v>1</v>
      </c>
    </row>
    <row r="2183" spans="1:9" x14ac:dyDescent="0.2">
      <c r="A2183" s="12" t="s">
        <v>145113</v>
      </c>
      <c r="B2183" s="12" t="s">
        <v>37</v>
      </c>
      <c r="C2183" s="12" t="s">
        <v>36</v>
      </c>
      <c r="D2183" s="12" t="s">
        <v>101622</v>
      </c>
      <c r="E2183" s="12" t="s">
        <v>169</v>
      </c>
      <c r="F2183" s="8">
        <v>44342</v>
      </c>
      <c r="G2183" s="12" t="s">
        <v>142280</v>
      </c>
      <c r="H2183" s="10" t="s">
        <v>103429</v>
      </c>
      <c r="I2183" s="2">
        <v>1</v>
      </c>
    </row>
    <row r="2184" spans="1:9" x14ac:dyDescent="0.2">
      <c r="A2184" s="12" t="s">
        <v>145114</v>
      </c>
      <c r="B2184" s="12" t="s">
        <v>37</v>
      </c>
      <c r="C2184" s="12" t="s">
        <v>36</v>
      </c>
      <c r="D2184" s="12" t="s">
        <v>160</v>
      </c>
      <c r="E2184" s="12" t="s">
        <v>170</v>
      </c>
      <c r="F2184" s="8">
        <v>44342</v>
      </c>
      <c r="G2184" s="12" t="s">
        <v>193</v>
      </c>
      <c r="H2184" s="10" t="s">
        <v>103429</v>
      </c>
      <c r="I2184" s="2">
        <v>1</v>
      </c>
    </row>
    <row r="2185" spans="1:9" x14ac:dyDescent="0.2">
      <c r="A2185" s="12" t="s">
        <v>145115</v>
      </c>
      <c r="B2185" s="12" t="s">
        <v>37</v>
      </c>
      <c r="C2185" s="12" t="s">
        <v>36</v>
      </c>
      <c r="D2185" s="12" t="s">
        <v>210</v>
      </c>
      <c r="E2185" s="12" t="s">
        <v>188</v>
      </c>
      <c r="F2185" s="8">
        <v>44342</v>
      </c>
      <c r="G2185" s="12" t="s">
        <v>193</v>
      </c>
      <c r="H2185" s="10" t="s">
        <v>103429</v>
      </c>
      <c r="I2185" s="2">
        <v>1</v>
      </c>
    </row>
    <row r="2186" spans="1:9" x14ac:dyDescent="0.2">
      <c r="A2186" s="12" t="s">
        <v>145116</v>
      </c>
      <c r="B2186" s="12" t="s">
        <v>37</v>
      </c>
      <c r="C2186" s="12" t="s">
        <v>36</v>
      </c>
      <c r="D2186" s="12" t="s">
        <v>162</v>
      </c>
      <c r="E2186" s="12" t="s">
        <v>161</v>
      </c>
      <c r="F2186" s="8">
        <v>44334</v>
      </c>
      <c r="G2186" s="12" t="s">
        <v>193</v>
      </c>
      <c r="H2186" s="10" t="s">
        <v>103429</v>
      </c>
      <c r="I2186" s="2">
        <v>1</v>
      </c>
    </row>
    <row r="2187" spans="1:9" x14ac:dyDescent="0.2">
      <c r="A2187" s="12" t="s">
        <v>145117</v>
      </c>
      <c r="B2187" s="12" t="s">
        <v>42</v>
      </c>
      <c r="C2187" s="12" t="s">
        <v>36</v>
      </c>
      <c r="D2187" s="12" t="s">
        <v>162</v>
      </c>
      <c r="E2187" s="12" t="s">
        <v>205</v>
      </c>
      <c r="F2187" s="8">
        <v>44336</v>
      </c>
      <c r="G2187" s="12" t="s">
        <v>156</v>
      </c>
      <c r="H2187" s="10" t="s">
        <v>103429</v>
      </c>
      <c r="I2187" s="2">
        <v>1</v>
      </c>
    </row>
    <row r="2188" spans="1:9" x14ac:dyDescent="0.2">
      <c r="A2188" s="12" t="s">
        <v>145118</v>
      </c>
      <c r="B2188" s="12" t="s">
        <v>37</v>
      </c>
      <c r="C2188" s="12" t="s">
        <v>36</v>
      </c>
      <c r="D2188" s="12" t="s">
        <v>101622</v>
      </c>
      <c r="E2188" s="12" t="s">
        <v>170</v>
      </c>
      <c r="F2188" s="8">
        <v>44342</v>
      </c>
      <c r="G2188" s="12" t="s">
        <v>193</v>
      </c>
      <c r="H2188" s="10" t="s">
        <v>103429</v>
      </c>
      <c r="I2188" s="2">
        <v>1</v>
      </c>
    </row>
    <row r="2189" spans="1:9" x14ac:dyDescent="0.2">
      <c r="A2189" s="12" t="s">
        <v>145119</v>
      </c>
      <c r="B2189" s="12" t="s">
        <v>37</v>
      </c>
      <c r="C2189" s="12" t="s">
        <v>36</v>
      </c>
      <c r="D2189" s="12" t="s">
        <v>210</v>
      </c>
      <c r="E2189" s="12" t="s">
        <v>188</v>
      </c>
      <c r="F2189" s="8">
        <v>44342</v>
      </c>
      <c r="G2189" s="12" t="s">
        <v>193</v>
      </c>
      <c r="H2189" s="10" t="s">
        <v>103429</v>
      </c>
      <c r="I2189" s="2">
        <v>1</v>
      </c>
    </row>
    <row r="2190" spans="1:9" x14ac:dyDescent="0.2">
      <c r="A2190" s="12" t="s">
        <v>145120</v>
      </c>
      <c r="B2190" s="12" t="s">
        <v>37</v>
      </c>
      <c r="C2190" s="12" t="s">
        <v>36</v>
      </c>
      <c r="D2190" s="12" t="s">
        <v>160</v>
      </c>
      <c r="E2190" s="12" t="s">
        <v>170</v>
      </c>
      <c r="F2190" s="8">
        <v>44342</v>
      </c>
      <c r="G2190" s="12" t="s">
        <v>142280</v>
      </c>
      <c r="H2190" s="10" t="s">
        <v>103429</v>
      </c>
      <c r="I2190" s="2">
        <v>1</v>
      </c>
    </row>
    <row r="2191" spans="1:9" x14ac:dyDescent="0.2">
      <c r="A2191" s="12" t="s">
        <v>145121</v>
      </c>
      <c r="B2191" s="12" t="s">
        <v>37</v>
      </c>
      <c r="C2191" s="12" t="s">
        <v>36</v>
      </c>
      <c r="D2191" s="12" t="s">
        <v>210</v>
      </c>
      <c r="E2191" s="12" t="s">
        <v>188</v>
      </c>
      <c r="F2191" s="8">
        <v>44342</v>
      </c>
      <c r="G2191" s="12" t="s">
        <v>193</v>
      </c>
      <c r="H2191" s="10" t="s">
        <v>103429</v>
      </c>
      <c r="I2191" s="2">
        <v>1</v>
      </c>
    </row>
    <row r="2192" spans="1:9" x14ac:dyDescent="0.2">
      <c r="A2192" s="12" t="s">
        <v>145123</v>
      </c>
      <c r="B2192" s="12" t="s">
        <v>37</v>
      </c>
      <c r="C2192" s="12" t="s">
        <v>36</v>
      </c>
      <c r="D2192" s="12" t="s">
        <v>101622</v>
      </c>
      <c r="E2192" s="12" t="s">
        <v>169</v>
      </c>
      <c r="F2192" s="8">
        <v>44343</v>
      </c>
      <c r="G2192" s="12" t="s">
        <v>142280</v>
      </c>
      <c r="H2192" s="10" t="s">
        <v>103429</v>
      </c>
      <c r="I2192" s="2">
        <v>1</v>
      </c>
    </row>
    <row r="2193" spans="1:9" x14ac:dyDescent="0.2">
      <c r="A2193" s="12" t="s">
        <v>145124</v>
      </c>
      <c r="B2193" s="12" t="s">
        <v>37</v>
      </c>
      <c r="C2193" s="12" t="s">
        <v>36</v>
      </c>
      <c r="D2193" s="12" t="s">
        <v>101622</v>
      </c>
      <c r="E2193" s="12" t="s">
        <v>181</v>
      </c>
      <c r="F2193" s="8">
        <v>44342</v>
      </c>
      <c r="G2193" s="12" t="s">
        <v>193</v>
      </c>
      <c r="H2193" s="10" t="s">
        <v>103429</v>
      </c>
      <c r="I2193" s="2">
        <v>1</v>
      </c>
    </row>
    <row r="2194" spans="1:9" x14ac:dyDescent="0.2">
      <c r="A2194" s="12" t="s">
        <v>145125</v>
      </c>
      <c r="B2194" s="12" t="s">
        <v>42</v>
      </c>
      <c r="C2194" s="12" t="s">
        <v>36</v>
      </c>
      <c r="D2194" s="12" t="s">
        <v>101622</v>
      </c>
      <c r="E2194" s="12" t="s">
        <v>170</v>
      </c>
      <c r="F2194" s="8">
        <v>44343</v>
      </c>
      <c r="G2194" s="12" t="s">
        <v>156</v>
      </c>
      <c r="H2194" s="10" t="s">
        <v>103429</v>
      </c>
      <c r="I2194" s="2">
        <v>1</v>
      </c>
    </row>
    <row r="2195" spans="1:9" x14ac:dyDescent="0.2">
      <c r="A2195" s="12" t="s">
        <v>145127</v>
      </c>
      <c r="B2195" s="12" t="s">
        <v>37</v>
      </c>
      <c r="C2195" s="12" t="s">
        <v>36</v>
      </c>
      <c r="D2195" s="12" t="s">
        <v>101622</v>
      </c>
      <c r="E2195" s="12" t="s">
        <v>170</v>
      </c>
      <c r="F2195" s="8">
        <v>44342</v>
      </c>
      <c r="G2195" s="12" t="s">
        <v>156</v>
      </c>
      <c r="H2195" s="10" t="s">
        <v>103429</v>
      </c>
      <c r="I2195" s="2">
        <v>1</v>
      </c>
    </row>
    <row r="2196" spans="1:9" x14ac:dyDescent="0.2">
      <c r="A2196" s="12" t="s">
        <v>145128</v>
      </c>
      <c r="B2196" s="12" t="s">
        <v>37</v>
      </c>
      <c r="C2196" s="12" t="s">
        <v>36</v>
      </c>
      <c r="D2196" s="12" t="s">
        <v>101622</v>
      </c>
      <c r="E2196" s="12" t="s">
        <v>169</v>
      </c>
      <c r="F2196" s="8">
        <v>44343</v>
      </c>
      <c r="G2196" s="12" t="s">
        <v>193</v>
      </c>
      <c r="H2196" s="10" t="s">
        <v>103429</v>
      </c>
      <c r="I2196" s="2">
        <v>1</v>
      </c>
    </row>
    <row r="2197" spans="1:9" x14ac:dyDescent="0.2">
      <c r="A2197" s="12" t="s">
        <v>145129</v>
      </c>
      <c r="B2197" s="12" t="s">
        <v>37</v>
      </c>
      <c r="C2197" s="12" t="s">
        <v>36</v>
      </c>
      <c r="D2197" s="12" t="s">
        <v>162</v>
      </c>
      <c r="E2197" s="12" t="s">
        <v>170</v>
      </c>
      <c r="F2197" s="8">
        <v>44344</v>
      </c>
      <c r="G2197" s="12" t="s">
        <v>193</v>
      </c>
      <c r="H2197" s="10" t="s">
        <v>103429</v>
      </c>
      <c r="I2197" s="2">
        <v>1</v>
      </c>
    </row>
    <row r="2198" spans="1:9" x14ac:dyDescent="0.2">
      <c r="A2198" s="12" t="s">
        <v>145130</v>
      </c>
      <c r="B2198" s="12" t="s">
        <v>37</v>
      </c>
      <c r="C2198" s="12" t="s">
        <v>36</v>
      </c>
      <c r="D2198" s="12" t="s">
        <v>101622</v>
      </c>
      <c r="E2198" s="12" t="s">
        <v>170</v>
      </c>
      <c r="F2198" s="8">
        <v>44344</v>
      </c>
      <c r="G2198" s="12" t="s">
        <v>156</v>
      </c>
      <c r="H2198" s="10" t="s">
        <v>103429</v>
      </c>
      <c r="I2198" s="2">
        <v>1</v>
      </c>
    </row>
    <row r="2199" spans="1:9" x14ac:dyDescent="0.2">
      <c r="A2199" s="12" t="s">
        <v>145131</v>
      </c>
      <c r="B2199" s="12" t="s">
        <v>37</v>
      </c>
      <c r="C2199" s="12" t="s">
        <v>36</v>
      </c>
      <c r="D2199" s="12" t="s">
        <v>101622</v>
      </c>
      <c r="E2199" s="12" t="s">
        <v>21555</v>
      </c>
      <c r="F2199" s="8">
        <v>44344</v>
      </c>
      <c r="G2199" s="12" t="s">
        <v>142280</v>
      </c>
      <c r="H2199" s="10" t="s">
        <v>103429</v>
      </c>
      <c r="I2199" s="2">
        <v>1</v>
      </c>
    </row>
    <row r="2200" spans="1:9" x14ac:dyDescent="0.2">
      <c r="A2200" s="12" t="s">
        <v>145132</v>
      </c>
      <c r="B2200" s="12" t="s">
        <v>42</v>
      </c>
      <c r="C2200" s="12" t="s">
        <v>36</v>
      </c>
      <c r="D2200" s="12" t="s">
        <v>210</v>
      </c>
      <c r="E2200" s="12" t="s">
        <v>188</v>
      </c>
      <c r="F2200" s="8">
        <v>44347</v>
      </c>
      <c r="G2200" s="12" t="s">
        <v>193</v>
      </c>
      <c r="H2200" s="10" t="s">
        <v>103429</v>
      </c>
      <c r="I2200" s="2">
        <v>1</v>
      </c>
    </row>
    <row r="2201" spans="1:9" x14ac:dyDescent="0.2">
      <c r="A2201" s="12" t="s">
        <v>145133</v>
      </c>
      <c r="B2201" s="12" t="s">
        <v>32</v>
      </c>
      <c r="C2201" s="12" t="s">
        <v>31</v>
      </c>
      <c r="D2201" s="12" t="s">
        <v>162</v>
      </c>
      <c r="E2201" s="12" t="s">
        <v>219</v>
      </c>
      <c r="F2201" s="8">
        <v>44333</v>
      </c>
      <c r="G2201" s="12" t="s">
        <v>122</v>
      </c>
      <c r="H2201" s="10" t="s">
        <v>103429</v>
      </c>
      <c r="I2201" s="2">
        <v>1</v>
      </c>
    </row>
    <row r="2202" spans="1:9" x14ac:dyDescent="0.2">
      <c r="A2202" s="12" t="s">
        <v>145134</v>
      </c>
      <c r="B2202" s="12" t="s">
        <v>55</v>
      </c>
      <c r="C2202" s="12" t="s">
        <v>31</v>
      </c>
      <c r="D2202" s="12" t="s">
        <v>162</v>
      </c>
      <c r="E2202" s="12" t="s">
        <v>169</v>
      </c>
      <c r="F2202" s="8">
        <v>44327</v>
      </c>
      <c r="G2202" s="12" t="s">
        <v>122</v>
      </c>
      <c r="H2202" s="10" t="s">
        <v>103439</v>
      </c>
      <c r="I2202" s="2">
        <v>1</v>
      </c>
    </row>
    <row r="2203" spans="1:9" x14ac:dyDescent="0.2">
      <c r="A2203" s="12" t="s">
        <v>145135</v>
      </c>
      <c r="B2203" s="12" t="s">
        <v>37</v>
      </c>
      <c r="C2203" s="12" t="s">
        <v>31</v>
      </c>
      <c r="D2203" s="12" t="s">
        <v>162</v>
      </c>
      <c r="E2203" s="12" t="s">
        <v>161</v>
      </c>
      <c r="F2203" s="8">
        <v>44337</v>
      </c>
      <c r="G2203" s="12" t="s">
        <v>193</v>
      </c>
      <c r="H2203" s="10" t="s">
        <v>103429</v>
      </c>
      <c r="I2203" s="2">
        <v>1</v>
      </c>
    </row>
    <row r="2204" spans="1:9" x14ac:dyDescent="0.2">
      <c r="A2204" s="12" t="s">
        <v>145137</v>
      </c>
      <c r="B2204" s="12" t="s">
        <v>55</v>
      </c>
      <c r="C2204" s="12" t="s">
        <v>31</v>
      </c>
      <c r="D2204" s="12" t="s">
        <v>166</v>
      </c>
      <c r="E2204" s="12" t="s">
        <v>165</v>
      </c>
      <c r="F2204" s="8">
        <v>44329</v>
      </c>
      <c r="G2204" s="12" t="s">
        <v>122</v>
      </c>
      <c r="H2204" s="10" t="s">
        <v>103439</v>
      </c>
      <c r="I2204" s="2">
        <v>1</v>
      </c>
    </row>
    <row r="2205" spans="1:9" x14ac:dyDescent="0.2">
      <c r="A2205" s="12" t="s">
        <v>145138</v>
      </c>
      <c r="B2205" s="12" t="s">
        <v>55</v>
      </c>
      <c r="C2205" s="12" t="s">
        <v>31</v>
      </c>
      <c r="D2205" s="12" t="s">
        <v>162</v>
      </c>
      <c r="E2205" s="12" t="s">
        <v>161</v>
      </c>
      <c r="F2205" s="8">
        <v>44330</v>
      </c>
      <c r="G2205" s="12" t="s">
        <v>193</v>
      </c>
      <c r="H2205" s="10" t="s">
        <v>103439</v>
      </c>
      <c r="I2205" s="2">
        <v>1</v>
      </c>
    </row>
    <row r="2206" spans="1:9" x14ac:dyDescent="0.2">
      <c r="A2206" s="12" t="s">
        <v>145140</v>
      </c>
      <c r="B2206" s="12" t="s">
        <v>55</v>
      </c>
      <c r="C2206" s="12" t="s">
        <v>31</v>
      </c>
      <c r="D2206" s="12" t="s">
        <v>162</v>
      </c>
      <c r="E2206" s="12" t="s">
        <v>169</v>
      </c>
      <c r="F2206" s="8">
        <v>44330</v>
      </c>
      <c r="G2206" s="12" t="s">
        <v>142280</v>
      </c>
      <c r="H2206" s="10" t="s">
        <v>103439</v>
      </c>
      <c r="I2206" s="2">
        <v>1</v>
      </c>
    </row>
    <row r="2207" spans="1:9" x14ac:dyDescent="0.2">
      <c r="A2207" s="12" t="s">
        <v>145142</v>
      </c>
      <c r="B2207" s="12" t="s">
        <v>55</v>
      </c>
      <c r="C2207" s="12" t="s">
        <v>31</v>
      </c>
      <c r="D2207" s="12" t="s">
        <v>162</v>
      </c>
      <c r="E2207" s="12" t="s">
        <v>161</v>
      </c>
      <c r="F2207" s="8">
        <v>44330</v>
      </c>
      <c r="G2207" s="12" t="s">
        <v>193</v>
      </c>
      <c r="H2207" s="10" t="s">
        <v>103439</v>
      </c>
      <c r="I2207" s="2">
        <v>1</v>
      </c>
    </row>
    <row r="2208" spans="1:9" x14ac:dyDescent="0.2">
      <c r="A2208" s="12" t="s">
        <v>145144</v>
      </c>
      <c r="B2208" s="12" t="s">
        <v>55</v>
      </c>
      <c r="C2208" s="12" t="s">
        <v>31</v>
      </c>
      <c r="D2208" s="12" t="s">
        <v>162</v>
      </c>
      <c r="E2208" s="12" t="s">
        <v>114013</v>
      </c>
      <c r="F2208" s="8">
        <v>44330</v>
      </c>
      <c r="G2208" s="12" t="s">
        <v>193</v>
      </c>
      <c r="H2208" s="10" t="s">
        <v>103439</v>
      </c>
      <c r="I2208" s="2">
        <v>1</v>
      </c>
    </row>
    <row r="2209" spans="1:9" x14ac:dyDescent="0.2">
      <c r="A2209" s="12" t="s">
        <v>145145</v>
      </c>
      <c r="B2209" s="12" t="s">
        <v>55</v>
      </c>
      <c r="C2209" s="12" t="s">
        <v>31</v>
      </c>
      <c r="D2209" s="12" t="s">
        <v>162</v>
      </c>
      <c r="E2209" s="12" t="s">
        <v>114052</v>
      </c>
      <c r="F2209" s="8">
        <v>44330</v>
      </c>
      <c r="G2209" s="12" t="s">
        <v>142280</v>
      </c>
      <c r="H2209" s="10" t="s">
        <v>103439</v>
      </c>
      <c r="I2209" s="2">
        <v>1</v>
      </c>
    </row>
    <row r="2210" spans="1:9" x14ac:dyDescent="0.2">
      <c r="A2210" s="12" t="s">
        <v>145147</v>
      </c>
      <c r="B2210" s="12" t="s">
        <v>55</v>
      </c>
      <c r="C2210" s="12" t="s">
        <v>31</v>
      </c>
      <c r="D2210" s="12" t="s">
        <v>162</v>
      </c>
      <c r="E2210" s="12" t="s">
        <v>161</v>
      </c>
      <c r="F2210" s="8">
        <v>44330</v>
      </c>
      <c r="G2210" s="12" t="s">
        <v>142280</v>
      </c>
      <c r="H2210" s="10" t="s">
        <v>103439</v>
      </c>
      <c r="I2210" s="2">
        <v>1</v>
      </c>
    </row>
    <row r="2211" spans="1:9" x14ac:dyDescent="0.2">
      <c r="A2211" s="12" t="s">
        <v>145149</v>
      </c>
      <c r="B2211" s="12" t="s">
        <v>55</v>
      </c>
      <c r="C2211" s="12" t="s">
        <v>31</v>
      </c>
      <c r="D2211" s="12" t="s">
        <v>162</v>
      </c>
      <c r="E2211" s="12" t="s">
        <v>161</v>
      </c>
      <c r="F2211" s="8">
        <v>44330</v>
      </c>
      <c r="G2211" s="12" t="s">
        <v>122</v>
      </c>
      <c r="H2211" s="10" t="s">
        <v>103439</v>
      </c>
      <c r="I2211" s="2">
        <v>1</v>
      </c>
    </row>
    <row r="2212" spans="1:9" x14ac:dyDescent="0.2">
      <c r="A2212" s="12" t="s">
        <v>145151</v>
      </c>
      <c r="B2212" s="12" t="s">
        <v>55</v>
      </c>
      <c r="C2212" s="12" t="s">
        <v>31</v>
      </c>
      <c r="D2212" s="12" t="s">
        <v>166</v>
      </c>
      <c r="E2212" s="12" t="s">
        <v>165</v>
      </c>
      <c r="F2212" s="8">
        <v>44334</v>
      </c>
      <c r="G2212" s="12" t="s">
        <v>142280</v>
      </c>
      <c r="H2212" s="10" t="s">
        <v>103429</v>
      </c>
      <c r="I2212" s="2">
        <v>1</v>
      </c>
    </row>
    <row r="2213" spans="1:9" x14ac:dyDescent="0.2">
      <c r="A2213" s="12" t="s">
        <v>145153</v>
      </c>
      <c r="B2213" s="12" t="s">
        <v>55</v>
      </c>
      <c r="C2213" s="12" t="s">
        <v>31</v>
      </c>
      <c r="D2213" s="12" t="s">
        <v>162</v>
      </c>
      <c r="E2213" s="12" t="s">
        <v>161</v>
      </c>
      <c r="F2213" s="8">
        <v>44334</v>
      </c>
      <c r="G2213" s="12" t="s">
        <v>193</v>
      </c>
      <c r="H2213" s="10" t="s">
        <v>103429</v>
      </c>
      <c r="I2213" s="2">
        <v>1</v>
      </c>
    </row>
    <row r="2214" spans="1:9" x14ac:dyDescent="0.2">
      <c r="A2214" s="12" t="s">
        <v>145155</v>
      </c>
      <c r="B2214" s="12" t="s">
        <v>39</v>
      </c>
      <c r="C2214" s="12" t="s">
        <v>31</v>
      </c>
      <c r="D2214" s="12" t="s">
        <v>162</v>
      </c>
      <c r="E2214" s="12" t="s">
        <v>185</v>
      </c>
      <c r="F2214" s="8">
        <v>44344</v>
      </c>
      <c r="G2214" s="12" t="s">
        <v>122</v>
      </c>
      <c r="H2214" s="10" t="s">
        <v>103429</v>
      </c>
      <c r="I2214" s="2">
        <v>1</v>
      </c>
    </row>
    <row r="2215" spans="1:9" x14ac:dyDescent="0.2">
      <c r="A2215" s="12" t="s">
        <v>145157</v>
      </c>
      <c r="B2215" s="12" t="s">
        <v>55</v>
      </c>
      <c r="C2215" s="12" t="s">
        <v>31</v>
      </c>
      <c r="D2215" s="12" t="s">
        <v>162</v>
      </c>
      <c r="E2215" s="12" t="s">
        <v>161</v>
      </c>
      <c r="F2215" s="8">
        <v>44330</v>
      </c>
      <c r="G2215" s="12" t="s">
        <v>122</v>
      </c>
      <c r="H2215" s="10" t="s">
        <v>103439</v>
      </c>
      <c r="I2215" s="2">
        <v>1</v>
      </c>
    </row>
    <row r="2216" spans="1:9" x14ac:dyDescent="0.2">
      <c r="A2216" s="12" t="s">
        <v>145159</v>
      </c>
      <c r="B2216" s="12" t="s">
        <v>55</v>
      </c>
      <c r="C2216" s="12" t="s">
        <v>31</v>
      </c>
      <c r="D2216" s="12" t="s">
        <v>162</v>
      </c>
      <c r="E2216" s="12" t="s">
        <v>161</v>
      </c>
      <c r="F2216" s="8">
        <v>44330</v>
      </c>
      <c r="G2216" s="12" t="s">
        <v>122</v>
      </c>
      <c r="H2216" s="10" t="s">
        <v>103439</v>
      </c>
      <c r="I2216" s="2">
        <v>1</v>
      </c>
    </row>
    <row r="2217" spans="1:9" x14ac:dyDescent="0.2">
      <c r="A2217" s="12" t="s">
        <v>145161</v>
      </c>
      <c r="B2217" s="12" t="s">
        <v>55</v>
      </c>
      <c r="C2217" s="12" t="s">
        <v>31</v>
      </c>
      <c r="D2217" s="12" t="s">
        <v>162</v>
      </c>
      <c r="E2217" s="12" t="s">
        <v>161</v>
      </c>
      <c r="F2217" s="8">
        <v>44333</v>
      </c>
      <c r="G2217" s="12" t="s">
        <v>122</v>
      </c>
      <c r="H2217" s="10" t="s">
        <v>103429</v>
      </c>
      <c r="I2217" s="2">
        <v>1</v>
      </c>
    </row>
    <row r="2218" spans="1:9" x14ac:dyDescent="0.2">
      <c r="A2218" s="12" t="s">
        <v>145163</v>
      </c>
      <c r="B2218" s="12" t="s">
        <v>55</v>
      </c>
      <c r="C2218" s="12" t="s">
        <v>31</v>
      </c>
      <c r="D2218" s="12" t="s">
        <v>162</v>
      </c>
      <c r="E2218" s="12" t="s">
        <v>161</v>
      </c>
      <c r="F2218" s="8">
        <v>44330</v>
      </c>
      <c r="G2218" s="12" t="s">
        <v>122</v>
      </c>
      <c r="H2218" s="10" t="s">
        <v>103439</v>
      </c>
      <c r="I2218" s="2">
        <v>1</v>
      </c>
    </row>
    <row r="2219" spans="1:9" x14ac:dyDescent="0.2">
      <c r="A2219" s="12" t="s">
        <v>145165</v>
      </c>
      <c r="B2219" s="12" t="s">
        <v>55</v>
      </c>
      <c r="C2219" s="12" t="s">
        <v>31</v>
      </c>
      <c r="D2219" s="12" t="s">
        <v>162</v>
      </c>
      <c r="E2219" s="12" t="s">
        <v>161</v>
      </c>
      <c r="F2219" s="8">
        <v>44330</v>
      </c>
      <c r="G2219" s="12" t="s">
        <v>122</v>
      </c>
      <c r="H2219" s="10" t="s">
        <v>103439</v>
      </c>
      <c r="I2219" s="2">
        <v>1</v>
      </c>
    </row>
    <row r="2220" spans="1:9" x14ac:dyDescent="0.2">
      <c r="A2220" s="12" t="s">
        <v>145167</v>
      </c>
      <c r="B2220" s="12" t="s">
        <v>55</v>
      </c>
      <c r="C2220" s="12" t="s">
        <v>31</v>
      </c>
      <c r="D2220" s="12" t="s">
        <v>162</v>
      </c>
      <c r="E2220" s="12" t="s">
        <v>161</v>
      </c>
      <c r="F2220" s="8">
        <v>44333</v>
      </c>
      <c r="G2220" s="12" t="s">
        <v>122</v>
      </c>
      <c r="H2220" s="10" t="s">
        <v>103429</v>
      </c>
      <c r="I2220" s="2">
        <v>1</v>
      </c>
    </row>
    <row r="2221" spans="1:9" x14ac:dyDescent="0.2">
      <c r="A2221" s="12" t="s">
        <v>145169</v>
      </c>
      <c r="B2221" s="12" t="s">
        <v>55</v>
      </c>
      <c r="C2221" s="12" t="s">
        <v>31</v>
      </c>
      <c r="D2221" s="12" t="s">
        <v>162</v>
      </c>
      <c r="E2221" s="12" t="s">
        <v>161</v>
      </c>
      <c r="F2221" s="8">
        <v>44333</v>
      </c>
      <c r="G2221" s="12" t="s">
        <v>122</v>
      </c>
      <c r="H2221" s="10" t="s">
        <v>103429</v>
      </c>
      <c r="I2221" s="2">
        <v>1</v>
      </c>
    </row>
    <row r="2222" spans="1:9" x14ac:dyDescent="0.2">
      <c r="A2222" s="12" t="s">
        <v>145171</v>
      </c>
      <c r="B2222" s="12" t="s">
        <v>55</v>
      </c>
      <c r="C2222" s="12" t="s">
        <v>31</v>
      </c>
      <c r="D2222" s="12" t="s">
        <v>162</v>
      </c>
      <c r="E2222" s="12" t="s">
        <v>161</v>
      </c>
      <c r="F2222" s="8">
        <v>44333</v>
      </c>
      <c r="G2222" s="12" t="s">
        <v>122</v>
      </c>
      <c r="H2222" s="10" t="s">
        <v>103429</v>
      </c>
      <c r="I2222" s="2">
        <v>1</v>
      </c>
    </row>
    <row r="2223" spans="1:9" x14ac:dyDescent="0.2">
      <c r="A2223" s="12" t="s">
        <v>145173</v>
      </c>
      <c r="B2223" s="12" t="s">
        <v>55</v>
      </c>
      <c r="C2223" s="12" t="s">
        <v>31</v>
      </c>
      <c r="D2223" s="12" t="s">
        <v>162</v>
      </c>
      <c r="E2223" s="12" t="s">
        <v>161</v>
      </c>
      <c r="F2223" s="8">
        <v>44329</v>
      </c>
      <c r="G2223" s="12" t="s">
        <v>122</v>
      </c>
      <c r="H2223" s="10" t="s">
        <v>103439</v>
      </c>
      <c r="I2223" s="2">
        <v>1</v>
      </c>
    </row>
    <row r="2224" spans="1:9" x14ac:dyDescent="0.2">
      <c r="A2224" s="12" t="s">
        <v>145175</v>
      </c>
      <c r="B2224" s="12" t="s">
        <v>55</v>
      </c>
      <c r="C2224" s="12" t="s">
        <v>31</v>
      </c>
      <c r="D2224" s="12" t="s">
        <v>162</v>
      </c>
      <c r="E2224" s="12" t="s">
        <v>161</v>
      </c>
      <c r="F2224" s="8">
        <v>44329</v>
      </c>
      <c r="G2224" s="12" t="s">
        <v>122</v>
      </c>
      <c r="H2224" s="10" t="s">
        <v>103439</v>
      </c>
      <c r="I2224" s="2">
        <v>1</v>
      </c>
    </row>
    <row r="2225" spans="1:9" x14ac:dyDescent="0.2">
      <c r="A2225" s="12" t="s">
        <v>145177</v>
      </c>
      <c r="B2225" s="12" t="s">
        <v>55</v>
      </c>
      <c r="C2225" s="12" t="s">
        <v>31</v>
      </c>
      <c r="D2225" s="12" t="s">
        <v>162</v>
      </c>
      <c r="E2225" s="12" t="s">
        <v>161</v>
      </c>
      <c r="F2225" s="8">
        <v>44334</v>
      </c>
      <c r="G2225" s="12" t="s">
        <v>122</v>
      </c>
      <c r="H2225" s="10" t="s">
        <v>103429</v>
      </c>
      <c r="I2225" s="2">
        <v>1</v>
      </c>
    </row>
    <row r="2226" spans="1:9" x14ac:dyDescent="0.2">
      <c r="A2226" s="12" t="s">
        <v>145179</v>
      </c>
      <c r="B2226" s="12" t="s">
        <v>55</v>
      </c>
      <c r="C2226" s="12" t="s">
        <v>31</v>
      </c>
      <c r="D2226" s="12" t="s">
        <v>162</v>
      </c>
      <c r="E2226" s="12" t="s">
        <v>161</v>
      </c>
      <c r="F2226" s="8">
        <v>44334</v>
      </c>
      <c r="G2226" s="12" t="s">
        <v>122</v>
      </c>
      <c r="H2226" s="10" t="s">
        <v>103429</v>
      </c>
      <c r="I2226" s="2">
        <v>1</v>
      </c>
    </row>
    <row r="2227" spans="1:9" x14ac:dyDescent="0.2">
      <c r="A2227" s="12" t="s">
        <v>145183</v>
      </c>
      <c r="B2227" s="12" t="s">
        <v>32</v>
      </c>
      <c r="C2227" s="12" t="s">
        <v>31</v>
      </c>
      <c r="D2227" s="12" t="s">
        <v>101622</v>
      </c>
      <c r="E2227" s="12" t="s">
        <v>169</v>
      </c>
      <c r="F2227" s="8">
        <v>44333</v>
      </c>
      <c r="G2227" s="12" t="s">
        <v>122</v>
      </c>
      <c r="H2227" s="10" t="s">
        <v>103429</v>
      </c>
      <c r="I2227" s="2">
        <v>1</v>
      </c>
    </row>
    <row r="2228" spans="1:9" x14ac:dyDescent="0.2">
      <c r="A2228" s="12" t="s">
        <v>145186</v>
      </c>
      <c r="B2228" s="12" t="s">
        <v>52</v>
      </c>
      <c r="C2228" s="12" t="s">
        <v>31</v>
      </c>
      <c r="D2228" s="12" t="s">
        <v>162</v>
      </c>
      <c r="E2228" s="12" t="s">
        <v>161</v>
      </c>
      <c r="F2228" s="8">
        <v>44336</v>
      </c>
      <c r="G2228" s="12" t="s">
        <v>122</v>
      </c>
      <c r="H2228" s="10" t="s">
        <v>103429</v>
      </c>
      <c r="I2228" s="2">
        <v>1</v>
      </c>
    </row>
    <row r="2229" spans="1:9" x14ac:dyDescent="0.2">
      <c r="A2229" s="12" t="s">
        <v>145187</v>
      </c>
      <c r="B2229" s="12" t="s">
        <v>37</v>
      </c>
      <c r="C2229" s="12" t="s">
        <v>31</v>
      </c>
      <c r="D2229" s="12" t="s">
        <v>101622</v>
      </c>
      <c r="E2229" s="12" t="s">
        <v>169</v>
      </c>
      <c r="F2229" s="8">
        <v>44333</v>
      </c>
      <c r="G2229" s="12" t="s">
        <v>122</v>
      </c>
      <c r="H2229" s="10" t="s">
        <v>103429</v>
      </c>
      <c r="I2229" s="2">
        <v>1</v>
      </c>
    </row>
    <row r="2230" spans="1:9" x14ac:dyDescent="0.2">
      <c r="A2230" s="12" t="s">
        <v>145189</v>
      </c>
      <c r="B2230" s="12" t="s">
        <v>32</v>
      </c>
      <c r="C2230" s="12" t="s">
        <v>31</v>
      </c>
      <c r="D2230" s="12" t="s">
        <v>162</v>
      </c>
      <c r="E2230" s="12" t="s">
        <v>161</v>
      </c>
      <c r="F2230" s="8">
        <v>44335</v>
      </c>
      <c r="G2230" s="12" t="s">
        <v>207</v>
      </c>
      <c r="H2230" s="10" t="s">
        <v>103429</v>
      </c>
      <c r="I2230" s="2">
        <v>1</v>
      </c>
    </row>
    <row r="2231" spans="1:9" x14ac:dyDescent="0.2">
      <c r="A2231" s="12" t="s">
        <v>145191</v>
      </c>
      <c r="B2231" s="12" t="s">
        <v>32</v>
      </c>
      <c r="C2231" s="12" t="s">
        <v>31</v>
      </c>
      <c r="D2231" s="12" t="s">
        <v>162</v>
      </c>
      <c r="E2231" s="12" t="s">
        <v>219</v>
      </c>
      <c r="F2231" s="8">
        <v>44333</v>
      </c>
      <c r="G2231" s="12" t="s">
        <v>122</v>
      </c>
      <c r="H2231" s="10" t="s">
        <v>103429</v>
      </c>
      <c r="I2231" s="2">
        <v>1</v>
      </c>
    </row>
    <row r="2232" spans="1:9" x14ac:dyDescent="0.2">
      <c r="A2232" s="12" t="s">
        <v>145192</v>
      </c>
      <c r="B2232" s="12" t="s">
        <v>32</v>
      </c>
      <c r="C2232" s="12" t="s">
        <v>31</v>
      </c>
      <c r="D2232" s="12" t="s">
        <v>162</v>
      </c>
      <c r="E2232" s="12" t="s">
        <v>161</v>
      </c>
      <c r="F2232" s="8">
        <v>44333</v>
      </c>
      <c r="G2232" s="12" t="s">
        <v>122</v>
      </c>
      <c r="H2232" s="10" t="s">
        <v>103429</v>
      </c>
      <c r="I2232" s="2">
        <v>1</v>
      </c>
    </row>
    <row r="2233" spans="1:9" x14ac:dyDescent="0.2">
      <c r="A2233" s="12" t="s">
        <v>145194</v>
      </c>
      <c r="B2233" s="12" t="s">
        <v>37</v>
      </c>
      <c r="C2233" s="12" t="s">
        <v>31</v>
      </c>
      <c r="D2233" s="12" t="s">
        <v>162</v>
      </c>
      <c r="E2233" s="12" t="s">
        <v>200</v>
      </c>
      <c r="F2233" s="8">
        <v>44334</v>
      </c>
      <c r="G2233" s="12" t="s">
        <v>122</v>
      </c>
      <c r="H2233" s="10" t="s">
        <v>103429</v>
      </c>
      <c r="I2233" s="2">
        <v>1</v>
      </c>
    </row>
    <row r="2234" spans="1:9" x14ac:dyDescent="0.2">
      <c r="A2234" s="12" t="s">
        <v>145196</v>
      </c>
      <c r="B2234" s="12" t="s">
        <v>55</v>
      </c>
      <c r="C2234" s="12" t="s">
        <v>31</v>
      </c>
      <c r="D2234" s="12" t="s">
        <v>162</v>
      </c>
      <c r="E2234" s="12" t="s">
        <v>161</v>
      </c>
      <c r="F2234" s="8">
        <v>44327</v>
      </c>
      <c r="G2234" s="12" t="s">
        <v>122</v>
      </c>
      <c r="H2234" s="10" t="s">
        <v>103439</v>
      </c>
      <c r="I2234" s="2">
        <v>1</v>
      </c>
    </row>
    <row r="2235" spans="1:9" x14ac:dyDescent="0.2">
      <c r="A2235" s="12" t="s">
        <v>145197</v>
      </c>
      <c r="B2235" s="12" t="s">
        <v>37</v>
      </c>
      <c r="C2235" s="12" t="s">
        <v>31</v>
      </c>
      <c r="D2235" s="12" t="s">
        <v>162</v>
      </c>
      <c r="E2235" s="12" t="s">
        <v>161</v>
      </c>
      <c r="F2235" s="8">
        <v>44333</v>
      </c>
      <c r="G2235" s="12" t="s">
        <v>122</v>
      </c>
      <c r="H2235" s="10" t="s">
        <v>103429</v>
      </c>
      <c r="I2235" s="2">
        <v>1</v>
      </c>
    </row>
    <row r="2236" spans="1:9" x14ac:dyDescent="0.2">
      <c r="A2236" s="12" t="s">
        <v>145199</v>
      </c>
      <c r="B2236" s="12" t="s">
        <v>32</v>
      </c>
      <c r="C2236" s="12" t="s">
        <v>31</v>
      </c>
      <c r="D2236" s="12" t="s">
        <v>162</v>
      </c>
      <c r="E2236" s="12" t="s">
        <v>161</v>
      </c>
      <c r="F2236" s="8">
        <v>44335</v>
      </c>
      <c r="G2236" s="12" t="s">
        <v>122</v>
      </c>
      <c r="H2236" s="10" t="s">
        <v>103429</v>
      </c>
      <c r="I2236" s="2">
        <v>1</v>
      </c>
    </row>
    <row r="2237" spans="1:9" x14ac:dyDescent="0.2">
      <c r="A2237" s="12" t="s">
        <v>145201</v>
      </c>
      <c r="B2237" s="12" t="s">
        <v>32</v>
      </c>
      <c r="C2237" s="12" t="s">
        <v>31</v>
      </c>
      <c r="D2237" s="12" t="s">
        <v>162</v>
      </c>
      <c r="E2237" s="12" t="s">
        <v>161</v>
      </c>
      <c r="F2237" s="8">
        <v>44341</v>
      </c>
      <c r="G2237" s="12" t="s">
        <v>122</v>
      </c>
      <c r="H2237" s="10" t="s">
        <v>103429</v>
      </c>
      <c r="I2237" s="2">
        <v>1</v>
      </c>
    </row>
    <row r="2238" spans="1:9" x14ac:dyDescent="0.2">
      <c r="A2238" s="12" t="s">
        <v>145203</v>
      </c>
      <c r="B2238" s="12" t="s">
        <v>32</v>
      </c>
      <c r="C2238" s="12" t="s">
        <v>31</v>
      </c>
      <c r="D2238" s="12" t="s">
        <v>162</v>
      </c>
      <c r="E2238" s="12" t="s">
        <v>161</v>
      </c>
      <c r="F2238" s="8">
        <v>44336</v>
      </c>
      <c r="G2238" s="12" t="s">
        <v>122</v>
      </c>
      <c r="H2238" s="10" t="s">
        <v>103429</v>
      </c>
      <c r="I2238" s="2">
        <v>1</v>
      </c>
    </row>
    <row r="2239" spans="1:9" x14ac:dyDescent="0.2">
      <c r="A2239" s="12" t="s">
        <v>145204</v>
      </c>
      <c r="B2239" s="12" t="s">
        <v>32</v>
      </c>
      <c r="C2239" s="12" t="s">
        <v>31</v>
      </c>
      <c r="D2239" s="12" t="s">
        <v>162</v>
      </c>
      <c r="E2239" s="12" t="s">
        <v>161</v>
      </c>
      <c r="F2239" s="8">
        <v>44333</v>
      </c>
      <c r="G2239" s="12" t="s">
        <v>122</v>
      </c>
      <c r="H2239" s="10" t="s">
        <v>103429</v>
      </c>
      <c r="I2239" s="2">
        <v>1</v>
      </c>
    </row>
    <row r="2240" spans="1:9" x14ac:dyDescent="0.2">
      <c r="A2240" s="12" t="s">
        <v>145206</v>
      </c>
      <c r="B2240" s="12" t="s">
        <v>32</v>
      </c>
      <c r="C2240" s="12" t="s">
        <v>31</v>
      </c>
      <c r="D2240" s="12" t="s">
        <v>162</v>
      </c>
      <c r="E2240" s="12" t="s">
        <v>161</v>
      </c>
      <c r="F2240" s="8">
        <v>44336</v>
      </c>
      <c r="G2240" s="12" t="s">
        <v>122</v>
      </c>
      <c r="H2240" s="10" t="s">
        <v>103429</v>
      </c>
      <c r="I2240" s="2">
        <v>1</v>
      </c>
    </row>
    <row r="2241" spans="1:9" x14ac:dyDescent="0.2">
      <c r="A2241" s="12" t="s">
        <v>145208</v>
      </c>
      <c r="B2241" s="12" t="s">
        <v>32</v>
      </c>
      <c r="C2241" s="12" t="s">
        <v>31</v>
      </c>
      <c r="D2241" s="12" t="s">
        <v>162</v>
      </c>
      <c r="E2241" s="12" t="s">
        <v>161</v>
      </c>
      <c r="F2241" s="8">
        <v>44336</v>
      </c>
      <c r="G2241" s="12" t="s">
        <v>122</v>
      </c>
      <c r="H2241" s="10" t="s">
        <v>103429</v>
      </c>
      <c r="I2241" s="2">
        <v>1</v>
      </c>
    </row>
    <row r="2242" spans="1:9" x14ac:dyDescent="0.2">
      <c r="A2242" s="12" t="s">
        <v>145210</v>
      </c>
      <c r="B2242" s="12" t="s">
        <v>32</v>
      </c>
      <c r="C2242" s="12" t="s">
        <v>31</v>
      </c>
      <c r="D2242" s="12" t="s">
        <v>162</v>
      </c>
      <c r="E2242" s="12" t="s">
        <v>161</v>
      </c>
      <c r="F2242" s="8">
        <v>44337</v>
      </c>
      <c r="G2242" s="12" t="s">
        <v>122</v>
      </c>
      <c r="H2242" s="10" t="s">
        <v>103429</v>
      </c>
      <c r="I2242" s="2">
        <v>1</v>
      </c>
    </row>
    <row r="2243" spans="1:9" x14ac:dyDescent="0.2">
      <c r="A2243" s="12" t="s">
        <v>145211</v>
      </c>
      <c r="B2243" s="12" t="s">
        <v>32</v>
      </c>
      <c r="C2243" s="12" t="s">
        <v>31</v>
      </c>
      <c r="D2243" s="12" t="s">
        <v>162</v>
      </c>
      <c r="E2243" s="12" t="s">
        <v>161</v>
      </c>
      <c r="F2243" s="8">
        <v>44337</v>
      </c>
      <c r="G2243" s="12" t="s">
        <v>122</v>
      </c>
      <c r="H2243" s="10" t="s">
        <v>103429</v>
      </c>
      <c r="I2243" s="2">
        <v>1</v>
      </c>
    </row>
    <row r="2244" spans="1:9" x14ac:dyDescent="0.2">
      <c r="A2244" s="12" t="s">
        <v>145213</v>
      </c>
      <c r="B2244" s="12" t="s">
        <v>32</v>
      </c>
      <c r="C2244" s="12" t="s">
        <v>31</v>
      </c>
      <c r="D2244" s="12" t="s">
        <v>162</v>
      </c>
      <c r="E2244" s="12" t="s">
        <v>161</v>
      </c>
      <c r="F2244" s="8">
        <v>44337</v>
      </c>
      <c r="G2244" s="12" t="s">
        <v>122</v>
      </c>
      <c r="H2244" s="10" t="s">
        <v>103429</v>
      </c>
      <c r="I2244" s="2">
        <v>1</v>
      </c>
    </row>
    <row r="2245" spans="1:9" x14ac:dyDescent="0.2">
      <c r="A2245" s="12" t="s">
        <v>145215</v>
      </c>
      <c r="B2245" s="12" t="s">
        <v>42</v>
      </c>
      <c r="C2245" s="12" t="s">
        <v>31</v>
      </c>
      <c r="D2245" s="12" t="s">
        <v>162</v>
      </c>
      <c r="E2245" s="12" t="s">
        <v>161</v>
      </c>
      <c r="F2245" s="8">
        <v>44196</v>
      </c>
      <c r="G2245" s="12" t="s">
        <v>122</v>
      </c>
      <c r="H2245" s="10" t="s">
        <v>103436</v>
      </c>
      <c r="I2245" s="2">
        <v>1</v>
      </c>
    </row>
    <row r="2246" spans="1:9" x14ac:dyDescent="0.2">
      <c r="A2246" s="12" t="s">
        <v>145217</v>
      </c>
      <c r="B2246" s="12" t="s">
        <v>32</v>
      </c>
      <c r="C2246" s="12" t="s">
        <v>31</v>
      </c>
      <c r="D2246" s="12" t="s">
        <v>162</v>
      </c>
      <c r="E2246" s="12" t="s">
        <v>161</v>
      </c>
      <c r="F2246" s="8">
        <v>44341</v>
      </c>
      <c r="G2246" s="12" t="s">
        <v>122</v>
      </c>
      <c r="H2246" s="10" t="s">
        <v>103429</v>
      </c>
      <c r="I2246" s="2">
        <v>1</v>
      </c>
    </row>
    <row r="2247" spans="1:9" x14ac:dyDescent="0.2">
      <c r="A2247" s="12" t="s">
        <v>145218</v>
      </c>
      <c r="B2247" s="12" t="s">
        <v>32</v>
      </c>
      <c r="C2247" s="12" t="s">
        <v>31</v>
      </c>
      <c r="D2247" s="12" t="s">
        <v>101622</v>
      </c>
      <c r="E2247" s="12" t="s">
        <v>170</v>
      </c>
      <c r="F2247" s="8">
        <v>44336</v>
      </c>
      <c r="G2247" s="12" t="s">
        <v>59</v>
      </c>
      <c r="H2247" s="10" t="s">
        <v>103429</v>
      </c>
      <c r="I2247" s="2">
        <v>1</v>
      </c>
    </row>
    <row r="2248" spans="1:9" x14ac:dyDescent="0.2">
      <c r="A2248" s="12" t="s">
        <v>145221</v>
      </c>
      <c r="B2248" s="12" t="s">
        <v>52</v>
      </c>
      <c r="C2248" s="12" t="s">
        <v>31</v>
      </c>
      <c r="D2248" s="12" t="s">
        <v>162</v>
      </c>
      <c r="E2248" s="12" t="s">
        <v>161</v>
      </c>
      <c r="F2248" s="8">
        <v>44341</v>
      </c>
      <c r="G2248" s="12" t="s">
        <v>122</v>
      </c>
      <c r="H2248" s="10" t="s">
        <v>103429</v>
      </c>
      <c r="I2248" s="2">
        <v>1</v>
      </c>
    </row>
    <row r="2249" spans="1:9" x14ac:dyDescent="0.2">
      <c r="A2249" s="12" t="s">
        <v>145223</v>
      </c>
      <c r="B2249" s="12" t="s">
        <v>32</v>
      </c>
      <c r="C2249" s="12" t="s">
        <v>31</v>
      </c>
      <c r="D2249" s="12" t="s">
        <v>162</v>
      </c>
      <c r="E2249" s="12" t="s">
        <v>161</v>
      </c>
      <c r="F2249" s="8">
        <v>44336</v>
      </c>
      <c r="G2249" s="12" t="s">
        <v>59</v>
      </c>
      <c r="H2249" s="10" t="s">
        <v>103429</v>
      </c>
      <c r="I2249" s="2">
        <v>1</v>
      </c>
    </row>
    <row r="2250" spans="1:9" x14ac:dyDescent="0.2">
      <c r="A2250" s="12" t="s">
        <v>145224</v>
      </c>
      <c r="B2250" s="12" t="s">
        <v>42</v>
      </c>
      <c r="C2250" s="12" t="s">
        <v>36</v>
      </c>
      <c r="D2250" s="12" t="s">
        <v>209</v>
      </c>
      <c r="E2250" s="12" t="s">
        <v>172</v>
      </c>
      <c r="F2250" s="8">
        <v>44347</v>
      </c>
      <c r="G2250" s="12" t="s">
        <v>66</v>
      </c>
      <c r="H2250" s="10" t="s">
        <v>103429</v>
      </c>
      <c r="I2250" s="2">
        <v>1</v>
      </c>
    </row>
    <row r="2251" spans="1:9" x14ac:dyDescent="0.2">
      <c r="A2251" s="12" t="s">
        <v>145225</v>
      </c>
      <c r="B2251" s="12" t="s">
        <v>37</v>
      </c>
      <c r="C2251" s="12" t="s">
        <v>36</v>
      </c>
      <c r="D2251" s="12" t="s">
        <v>162</v>
      </c>
      <c r="E2251" s="12" t="s">
        <v>161</v>
      </c>
      <c r="F2251" s="8">
        <v>44347</v>
      </c>
      <c r="G2251" s="12" t="s">
        <v>77</v>
      </c>
      <c r="H2251" s="10" t="s">
        <v>103429</v>
      </c>
      <c r="I2251" s="2">
        <v>1</v>
      </c>
    </row>
    <row r="2252" spans="1:9" x14ac:dyDescent="0.2">
      <c r="A2252" s="12" t="s">
        <v>145226</v>
      </c>
      <c r="B2252" s="12" t="s">
        <v>37</v>
      </c>
      <c r="C2252" s="12" t="s">
        <v>36</v>
      </c>
      <c r="D2252" s="12" t="s">
        <v>162</v>
      </c>
      <c r="E2252" s="12" t="s">
        <v>161</v>
      </c>
      <c r="F2252" s="8">
        <v>44347</v>
      </c>
      <c r="G2252" s="12" t="s">
        <v>77</v>
      </c>
      <c r="H2252" s="10" t="s">
        <v>103429</v>
      </c>
      <c r="I2252" s="2">
        <v>1</v>
      </c>
    </row>
    <row r="2253" spans="1:9" x14ac:dyDescent="0.2">
      <c r="A2253" s="12" t="s">
        <v>145227</v>
      </c>
      <c r="B2253" s="12" t="s">
        <v>37</v>
      </c>
      <c r="C2253" s="12" t="s">
        <v>36</v>
      </c>
      <c r="D2253" s="12" t="s">
        <v>162</v>
      </c>
      <c r="E2253" s="12" t="s">
        <v>161</v>
      </c>
      <c r="F2253" s="8">
        <v>44348</v>
      </c>
      <c r="G2253" s="12" t="s">
        <v>77</v>
      </c>
      <c r="H2253" s="10" t="s">
        <v>103429</v>
      </c>
      <c r="I2253" s="2">
        <v>1</v>
      </c>
    </row>
    <row r="2254" spans="1:9" x14ac:dyDescent="0.2">
      <c r="A2254" s="12" t="s">
        <v>145228</v>
      </c>
      <c r="B2254" s="12" t="s">
        <v>37</v>
      </c>
      <c r="C2254" s="12" t="s">
        <v>36</v>
      </c>
      <c r="D2254" s="12" t="s">
        <v>160</v>
      </c>
      <c r="E2254" s="12" t="s">
        <v>184</v>
      </c>
      <c r="F2254" s="8">
        <v>44348</v>
      </c>
      <c r="G2254" s="12" t="s">
        <v>118309</v>
      </c>
      <c r="H2254" s="10" t="s">
        <v>103429</v>
      </c>
      <c r="I2254" s="2">
        <v>1</v>
      </c>
    </row>
    <row r="2255" spans="1:9" x14ac:dyDescent="0.2">
      <c r="A2255" s="12" t="s">
        <v>145229</v>
      </c>
      <c r="B2255" s="12" t="s">
        <v>37</v>
      </c>
      <c r="C2255" s="12" t="s">
        <v>36</v>
      </c>
      <c r="D2255" s="12" t="s">
        <v>162</v>
      </c>
      <c r="E2255" s="12" t="s">
        <v>161</v>
      </c>
      <c r="F2255" s="8">
        <v>44348</v>
      </c>
      <c r="G2255" s="12" t="s">
        <v>77</v>
      </c>
      <c r="H2255" s="10" t="s">
        <v>103429</v>
      </c>
      <c r="I2255" s="2">
        <v>1</v>
      </c>
    </row>
    <row r="2256" spans="1:9" x14ac:dyDescent="0.2">
      <c r="A2256" s="12" t="s">
        <v>145230</v>
      </c>
      <c r="B2256" s="12" t="s">
        <v>37</v>
      </c>
      <c r="C2256" s="12" t="s">
        <v>36</v>
      </c>
      <c r="D2256" s="12" t="s">
        <v>162</v>
      </c>
      <c r="E2256" s="12" t="s">
        <v>161</v>
      </c>
      <c r="F2256" s="8">
        <v>44348</v>
      </c>
      <c r="G2256" s="12" t="s">
        <v>120040</v>
      </c>
      <c r="H2256" s="10" t="s">
        <v>103429</v>
      </c>
      <c r="I2256" s="2">
        <v>1</v>
      </c>
    </row>
    <row r="2257" spans="1:9" x14ac:dyDescent="0.2">
      <c r="A2257" s="12" t="s">
        <v>145231</v>
      </c>
      <c r="B2257" s="12" t="s">
        <v>37</v>
      </c>
      <c r="C2257" s="12" t="s">
        <v>36</v>
      </c>
      <c r="D2257" s="12" t="s">
        <v>162</v>
      </c>
      <c r="E2257" s="12" t="s">
        <v>161</v>
      </c>
      <c r="F2257" s="8">
        <v>44348</v>
      </c>
      <c r="G2257" s="12" t="s">
        <v>119549</v>
      </c>
      <c r="H2257" s="10" t="s">
        <v>103429</v>
      </c>
      <c r="I2257" s="2">
        <v>1</v>
      </c>
    </row>
    <row r="2258" spans="1:9" x14ac:dyDescent="0.2">
      <c r="A2258" s="12" t="s">
        <v>145232</v>
      </c>
      <c r="B2258" s="12" t="s">
        <v>35</v>
      </c>
      <c r="C2258" s="12" t="s">
        <v>36</v>
      </c>
      <c r="D2258" s="12" t="s">
        <v>162</v>
      </c>
      <c r="E2258" s="12" t="s">
        <v>161</v>
      </c>
      <c r="F2258" s="8">
        <v>44348</v>
      </c>
      <c r="G2258" s="12" t="s">
        <v>118309</v>
      </c>
      <c r="H2258" s="10" t="s">
        <v>103429</v>
      </c>
      <c r="I2258" s="2">
        <v>1</v>
      </c>
    </row>
    <row r="2259" spans="1:9" x14ac:dyDescent="0.2">
      <c r="A2259" s="12" t="s">
        <v>145233</v>
      </c>
      <c r="B2259" s="12" t="s">
        <v>37</v>
      </c>
      <c r="C2259" s="12" t="s">
        <v>36</v>
      </c>
      <c r="D2259" s="12" t="s">
        <v>160</v>
      </c>
      <c r="E2259" s="12" t="s">
        <v>184</v>
      </c>
      <c r="F2259" s="8">
        <v>44348</v>
      </c>
      <c r="G2259" s="12" t="s">
        <v>118309</v>
      </c>
      <c r="H2259" s="10" t="s">
        <v>103429</v>
      </c>
      <c r="I2259" s="2">
        <v>1</v>
      </c>
    </row>
    <row r="2260" spans="1:9" x14ac:dyDescent="0.2">
      <c r="A2260" s="12" t="s">
        <v>145234</v>
      </c>
      <c r="B2260" s="12" t="s">
        <v>35</v>
      </c>
      <c r="C2260" s="12" t="s">
        <v>36</v>
      </c>
      <c r="D2260" s="12" t="s">
        <v>162</v>
      </c>
      <c r="E2260" s="12" t="s">
        <v>161</v>
      </c>
      <c r="F2260" s="8">
        <v>44348</v>
      </c>
      <c r="G2260" s="12" t="s">
        <v>77</v>
      </c>
      <c r="H2260" s="10" t="s">
        <v>103429</v>
      </c>
      <c r="I2260" s="2">
        <v>1</v>
      </c>
    </row>
    <row r="2261" spans="1:9" x14ac:dyDescent="0.2">
      <c r="A2261" s="12" t="s">
        <v>145235</v>
      </c>
      <c r="B2261" s="12" t="s">
        <v>37</v>
      </c>
      <c r="C2261" s="12" t="s">
        <v>36</v>
      </c>
      <c r="D2261" s="12" t="s">
        <v>162</v>
      </c>
      <c r="E2261" s="12" t="s">
        <v>161</v>
      </c>
      <c r="F2261" s="8">
        <v>44348</v>
      </c>
      <c r="G2261" s="12" t="s">
        <v>77</v>
      </c>
      <c r="H2261" s="10" t="s">
        <v>103429</v>
      </c>
      <c r="I2261" s="2">
        <v>1</v>
      </c>
    </row>
    <row r="2262" spans="1:9" x14ac:dyDescent="0.2">
      <c r="A2262" s="12" t="s">
        <v>145236</v>
      </c>
      <c r="B2262" s="12" t="s">
        <v>37</v>
      </c>
      <c r="C2262" s="12" t="s">
        <v>36</v>
      </c>
      <c r="D2262" s="12" t="s">
        <v>162</v>
      </c>
      <c r="E2262" s="12" t="s">
        <v>161</v>
      </c>
      <c r="F2262" s="8">
        <v>44348</v>
      </c>
      <c r="G2262" s="12" t="s">
        <v>118309</v>
      </c>
      <c r="H2262" s="10" t="s">
        <v>103429</v>
      </c>
      <c r="I2262" s="2">
        <v>1</v>
      </c>
    </row>
    <row r="2263" spans="1:9" x14ac:dyDescent="0.2">
      <c r="A2263" s="12" t="s">
        <v>145237</v>
      </c>
      <c r="B2263" s="12" t="s">
        <v>32</v>
      </c>
      <c r="C2263" s="12" t="s">
        <v>31</v>
      </c>
      <c r="D2263" s="12" t="s">
        <v>162</v>
      </c>
      <c r="E2263" s="12" t="s">
        <v>161</v>
      </c>
      <c r="F2263" s="8">
        <v>44336</v>
      </c>
      <c r="G2263" s="12" t="s">
        <v>59</v>
      </c>
      <c r="H2263" s="10" t="s">
        <v>103429</v>
      </c>
      <c r="I2263" s="2">
        <v>1</v>
      </c>
    </row>
    <row r="2264" spans="1:9" x14ac:dyDescent="0.2">
      <c r="A2264" s="12" t="s">
        <v>145238</v>
      </c>
      <c r="B2264" s="12" t="s">
        <v>37</v>
      </c>
      <c r="C2264" s="12" t="s">
        <v>31</v>
      </c>
      <c r="D2264" s="12" t="s">
        <v>162</v>
      </c>
      <c r="E2264" s="12" t="s">
        <v>161</v>
      </c>
      <c r="F2264" s="8">
        <v>44342</v>
      </c>
      <c r="G2264" s="12" t="s">
        <v>122</v>
      </c>
      <c r="H2264" s="10" t="s">
        <v>103429</v>
      </c>
      <c r="I2264" s="2">
        <v>1</v>
      </c>
    </row>
    <row r="2265" spans="1:9" x14ac:dyDescent="0.2">
      <c r="A2265" s="12" t="s">
        <v>145240</v>
      </c>
      <c r="B2265" s="12" t="s">
        <v>32</v>
      </c>
      <c r="C2265" s="12" t="s">
        <v>31</v>
      </c>
      <c r="D2265" s="12" t="s">
        <v>101622</v>
      </c>
      <c r="E2265" s="12" t="s">
        <v>199</v>
      </c>
      <c r="F2265" s="8">
        <v>44336</v>
      </c>
      <c r="G2265" s="12" t="s">
        <v>59</v>
      </c>
      <c r="H2265" s="10" t="s">
        <v>103429</v>
      </c>
      <c r="I2265" s="2">
        <v>1</v>
      </c>
    </row>
    <row r="2266" spans="1:9" x14ac:dyDescent="0.2">
      <c r="A2266" s="12" t="s">
        <v>145242</v>
      </c>
      <c r="B2266" s="12" t="s">
        <v>39</v>
      </c>
      <c r="C2266" s="12" t="s">
        <v>31</v>
      </c>
      <c r="D2266" s="12" t="s">
        <v>162</v>
      </c>
      <c r="E2266" s="12" t="s">
        <v>161</v>
      </c>
      <c r="F2266" s="8">
        <v>44341</v>
      </c>
      <c r="G2266" s="12" t="s">
        <v>122</v>
      </c>
      <c r="H2266" s="10" t="s">
        <v>103429</v>
      </c>
      <c r="I2266" s="2">
        <v>1</v>
      </c>
    </row>
    <row r="2267" spans="1:9" x14ac:dyDescent="0.2">
      <c r="A2267" s="12" t="s">
        <v>145244</v>
      </c>
      <c r="B2267" s="12" t="s">
        <v>32</v>
      </c>
      <c r="C2267" s="12" t="s">
        <v>31</v>
      </c>
      <c r="D2267" s="12" t="s">
        <v>162</v>
      </c>
      <c r="E2267" s="12" t="s">
        <v>170</v>
      </c>
      <c r="F2267" s="8">
        <v>44336</v>
      </c>
      <c r="G2267" s="12" t="s">
        <v>59</v>
      </c>
      <c r="H2267" s="10" t="s">
        <v>103429</v>
      </c>
      <c r="I2267" s="2">
        <v>1</v>
      </c>
    </row>
    <row r="2268" spans="1:9" x14ac:dyDescent="0.2">
      <c r="A2268" s="12" t="s">
        <v>145245</v>
      </c>
      <c r="B2268" s="12" t="s">
        <v>32</v>
      </c>
      <c r="C2268" s="12" t="s">
        <v>31</v>
      </c>
      <c r="D2268" s="12" t="s">
        <v>162</v>
      </c>
      <c r="E2268" s="12" t="s">
        <v>161</v>
      </c>
      <c r="F2268" s="8">
        <v>44336</v>
      </c>
      <c r="G2268" s="12" t="s">
        <v>59</v>
      </c>
      <c r="H2268" s="10" t="s">
        <v>103429</v>
      </c>
      <c r="I2268" s="2">
        <v>1</v>
      </c>
    </row>
    <row r="2269" spans="1:9" x14ac:dyDescent="0.2">
      <c r="A2269" s="12" t="s">
        <v>145246</v>
      </c>
      <c r="B2269" s="12" t="s">
        <v>32</v>
      </c>
      <c r="C2269" s="12" t="s">
        <v>31</v>
      </c>
      <c r="D2269" s="12" t="s">
        <v>162</v>
      </c>
      <c r="E2269" s="12" t="s">
        <v>161</v>
      </c>
      <c r="F2269" s="8">
        <v>44336</v>
      </c>
      <c r="G2269" s="12" t="s">
        <v>59</v>
      </c>
      <c r="H2269" s="10" t="s">
        <v>103429</v>
      </c>
      <c r="I2269" s="2">
        <v>1</v>
      </c>
    </row>
    <row r="2270" spans="1:9" x14ac:dyDescent="0.2">
      <c r="A2270" s="12" t="s">
        <v>145247</v>
      </c>
      <c r="B2270" s="12" t="s">
        <v>32</v>
      </c>
      <c r="C2270" s="12" t="s">
        <v>31</v>
      </c>
      <c r="D2270" s="12" t="s">
        <v>162</v>
      </c>
      <c r="E2270" s="12" t="s">
        <v>161</v>
      </c>
      <c r="F2270" s="8">
        <v>44341</v>
      </c>
      <c r="G2270" s="12" t="s">
        <v>122</v>
      </c>
      <c r="H2270" s="10" t="s">
        <v>103429</v>
      </c>
      <c r="I2270" s="2">
        <v>1</v>
      </c>
    </row>
    <row r="2271" spans="1:9" x14ac:dyDescent="0.2">
      <c r="A2271" s="12" t="s">
        <v>145249</v>
      </c>
      <c r="B2271" s="12" t="s">
        <v>37</v>
      </c>
      <c r="C2271" s="12" t="s">
        <v>31</v>
      </c>
      <c r="D2271" s="12" t="s">
        <v>162</v>
      </c>
      <c r="E2271" s="12" t="s">
        <v>161</v>
      </c>
      <c r="F2271" s="8">
        <v>44341</v>
      </c>
      <c r="G2271" s="12" t="s">
        <v>122</v>
      </c>
      <c r="H2271" s="10" t="s">
        <v>103429</v>
      </c>
      <c r="I2271" s="2">
        <v>1</v>
      </c>
    </row>
    <row r="2272" spans="1:9" x14ac:dyDescent="0.2">
      <c r="A2272" s="12" t="s">
        <v>145251</v>
      </c>
      <c r="B2272" s="12" t="s">
        <v>39</v>
      </c>
      <c r="C2272" s="12" t="s">
        <v>31</v>
      </c>
      <c r="D2272" s="12" t="s">
        <v>162</v>
      </c>
      <c r="E2272" s="12" t="s">
        <v>161</v>
      </c>
      <c r="F2272" s="8">
        <v>44361</v>
      </c>
      <c r="G2272" s="12" t="s">
        <v>122</v>
      </c>
      <c r="H2272" s="10" t="s">
        <v>103439</v>
      </c>
      <c r="I2272" s="2">
        <v>1</v>
      </c>
    </row>
    <row r="2273" spans="1:9" x14ac:dyDescent="0.2">
      <c r="A2273" s="12" t="s">
        <v>145252</v>
      </c>
      <c r="B2273" s="12" t="s">
        <v>32</v>
      </c>
      <c r="C2273" s="12" t="s">
        <v>31</v>
      </c>
      <c r="D2273" s="12" t="s">
        <v>162</v>
      </c>
      <c r="E2273" s="12" t="s">
        <v>161</v>
      </c>
      <c r="F2273" s="8">
        <v>44336</v>
      </c>
      <c r="G2273" s="12" t="s">
        <v>59</v>
      </c>
      <c r="H2273" s="10" t="s">
        <v>103429</v>
      </c>
      <c r="I2273" s="2">
        <v>1</v>
      </c>
    </row>
    <row r="2274" spans="1:9" x14ac:dyDescent="0.2">
      <c r="A2274" s="12" t="s">
        <v>145253</v>
      </c>
      <c r="B2274" s="12" t="s">
        <v>32</v>
      </c>
      <c r="C2274" s="12" t="s">
        <v>31</v>
      </c>
      <c r="D2274" s="12" t="s">
        <v>162</v>
      </c>
      <c r="E2274" s="12" t="s">
        <v>161</v>
      </c>
      <c r="F2274" s="8">
        <v>44342</v>
      </c>
      <c r="G2274" s="12" t="s">
        <v>122</v>
      </c>
      <c r="H2274" s="10" t="s">
        <v>103429</v>
      </c>
      <c r="I2274" s="2">
        <v>1</v>
      </c>
    </row>
    <row r="2275" spans="1:9" x14ac:dyDescent="0.2">
      <c r="A2275" s="12" t="s">
        <v>145255</v>
      </c>
      <c r="B2275" s="12" t="s">
        <v>42</v>
      </c>
      <c r="C2275" s="12" t="s">
        <v>31</v>
      </c>
      <c r="D2275" s="12" t="s">
        <v>162</v>
      </c>
      <c r="E2275" s="12" t="s">
        <v>161</v>
      </c>
      <c r="F2275" s="8">
        <v>44343</v>
      </c>
      <c r="G2275" s="12" t="s">
        <v>122</v>
      </c>
      <c r="H2275" s="10" t="s">
        <v>103429</v>
      </c>
      <c r="I2275" s="2">
        <v>1</v>
      </c>
    </row>
    <row r="2276" spans="1:9" x14ac:dyDescent="0.2">
      <c r="A2276" s="12" t="s">
        <v>145257</v>
      </c>
      <c r="B2276" s="12" t="s">
        <v>39</v>
      </c>
      <c r="C2276" s="12" t="s">
        <v>31</v>
      </c>
      <c r="D2276" s="12" t="s">
        <v>162</v>
      </c>
      <c r="E2276" s="12" t="s">
        <v>161</v>
      </c>
      <c r="F2276" s="8">
        <v>44341</v>
      </c>
      <c r="G2276" s="12" t="s">
        <v>122</v>
      </c>
      <c r="H2276" s="10" t="s">
        <v>103429</v>
      </c>
      <c r="I2276" s="2">
        <v>1</v>
      </c>
    </row>
    <row r="2277" spans="1:9" x14ac:dyDescent="0.2">
      <c r="A2277" s="12" t="s">
        <v>145259</v>
      </c>
      <c r="B2277" s="12" t="s">
        <v>39</v>
      </c>
      <c r="C2277" s="12" t="s">
        <v>31</v>
      </c>
      <c r="D2277" s="12" t="s">
        <v>162</v>
      </c>
      <c r="E2277" s="12" t="s">
        <v>161</v>
      </c>
      <c r="F2277" s="8">
        <v>44341</v>
      </c>
      <c r="G2277" s="12" t="s">
        <v>122</v>
      </c>
      <c r="H2277" s="10" t="s">
        <v>103429</v>
      </c>
      <c r="I2277" s="2">
        <v>1</v>
      </c>
    </row>
    <row r="2278" spans="1:9" x14ac:dyDescent="0.2">
      <c r="A2278" s="12" t="s">
        <v>145261</v>
      </c>
      <c r="B2278" s="12" t="s">
        <v>39</v>
      </c>
      <c r="C2278" s="12" t="s">
        <v>31</v>
      </c>
      <c r="D2278" s="12" t="s">
        <v>162</v>
      </c>
      <c r="E2278" s="12" t="s">
        <v>114013</v>
      </c>
      <c r="F2278" s="8">
        <v>44342</v>
      </c>
      <c r="G2278" s="12" t="s">
        <v>118419</v>
      </c>
      <c r="H2278" s="10" t="s">
        <v>103429</v>
      </c>
      <c r="I2278" s="2">
        <v>1</v>
      </c>
    </row>
    <row r="2279" spans="1:9" x14ac:dyDescent="0.2">
      <c r="A2279" s="12" t="s">
        <v>145267</v>
      </c>
      <c r="B2279" s="12" t="s">
        <v>39</v>
      </c>
      <c r="C2279" s="12" t="s">
        <v>31</v>
      </c>
      <c r="D2279" s="12" t="s">
        <v>162</v>
      </c>
      <c r="E2279" s="12" t="s">
        <v>161</v>
      </c>
      <c r="F2279" s="8">
        <v>44341</v>
      </c>
      <c r="G2279" s="12" t="s">
        <v>122</v>
      </c>
      <c r="H2279" s="10" t="s">
        <v>103429</v>
      </c>
      <c r="I2279" s="2">
        <v>1</v>
      </c>
    </row>
    <row r="2280" spans="1:9" x14ac:dyDescent="0.2">
      <c r="A2280" s="12" t="s">
        <v>145268</v>
      </c>
      <c r="B2280" s="12" t="s">
        <v>39</v>
      </c>
      <c r="C2280" s="12" t="s">
        <v>31</v>
      </c>
      <c r="D2280" s="12" t="s">
        <v>162</v>
      </c>
      <c r="E2280" s="12" t="s">
        <v>161</v>
      </c>
      <c r="F2280" s="8">
        <v>44341</v>
      </c>
      <c r="G2280" s="12" t="s">
        <v>122</v>
      </c>
      <c r="H2280" s="10" t="s">
        <v>103429</v>
      </c>
      <c r="I2280" s="2">
        <v>1</v>
      </c>
    </row>
    <row r="2281" spans="1:9" x14ac:dyDescent="0.2">
      <c r="A2281" s="12" t="s">
        <v>145269</v>
      </c>
      <c r="B2281" s="12" t="s">
        <v>39</v>
      </c>
      <c r="C2281" s="12" t="s">
        <v>31</v>
      </c>
      <c r="D2281" s="12" t="s">
        <v>162</v>
      </c>
      <c r="E2281" s="12" t="s">
        <v>161</v>
      </c>
      <c r="F2281" s="8">
        <v>44342</v>
      </c>
      <c r="G2281" s="12" t="s">
        <v>106578</v>
      </c>
      <c r="H2281" s="10" t="s">
        <v>103429</v>
      </c>
      <c r="I2281" s="2">
        <v>1</v>
      </c>
    </row>
    <row r="2282" spans="1:9" x14ac:dyDescent="0.2">
      <c r="A2282" s="12" t="s">
        <v>145270</v>
      </c>
      <c r="B2282" s="12" t="s">
        <v>39</v>
      </c>
      <c r="C2282" s="12" t="s">
        <v>31</v>
      </c>
      <c r="D2282" s="12" t="s">
        <v>162</v>
      </c>
      <c r="E2282" s="12" t="s">
        <v>161</v>
      </c>
      <c r="F2282" s="8">
        <v>44342</v>
      </c>
      <c r="G2282" s="12" t="s">
        <v>122</v>
      </c>
      <c r="H2282" s="10" t="s">
        <v>103429</v>
      </c>
      <c r="I2282" s="2">
        <v>1</v>
      </c>
    </row>
    <row r="2283" spans="1:9" x14ac:dyDescent="0.2">
      <c r="A2283" s="12" t="s">
        <v>145272</v>
      </c>
      <c r="B2283" s="12" t="s">
        <v>37</v>
      </c>
      <c r="C2283" s="12" t="s">
        <v>31</v>
      </c>
      <c r="D2283" s="12" t="s">
        <v>162</v>
      </c>
      <c r="E2283" s="12" t="s">
        <v>161</v>
      </c>
      <c r="F2283" s="8">
        <v>44342</v>
      </c>
      <c r="G2283" s="12" t="s">
        <v>106578</v>
      </c>
      <c r="H2283" s="10" t="s">
        <v>103429</v>
      </c>
      <c r="I2283" s="2">
        <v>1</v>
      </c>
    </row>
    <row r="2284" spans="1:9" x14ac:dyDescent="0.2">
      <c r="A2284" s="12" t="s">
        <v>145274</v>
      </c>
      <c r="B2284" s="12" t="s">
        <v>32</v>
      </c>
      <c r="C2284" s="12" t="s">
        <v>31</v>
      </c>
      <c r="D2284" s="12" t="s">
        <v>162</v>
      </c>
      <c r="E2284" s="12" t="s">
        <v>161</v>
      </c>
      <c r="F2284" s="8">
        <v>44336</v>
      </c>
      <c r="G2284" s="12" t="s">
        <v>59</v>
      </c>
      <c r="H2284" s="10" t="s">
        <v>103429</v>
      </c>
      <c r="I2284" s="2">
        <v>1</v>
      </c>
    </row>
    <row r="2285" spans="1:9" x14ac:dyDescent="0.2">
      <c r="A2285" s="12" t="s">
        <v>145275</v>
      </c>
      <c r="B2285" s="12" t="s">
        <v>37</v>
      </c>
      <c r="C2285" s="12" t="s">
        <v>31</v>
      </c>
      <c r="D2285" s="12" t="s">
        <v>162</v>
      </c>
      <c r="E2285" s="12" t="s">
        <v>161</v>
      </c>
      <c r="F2285" s="8">
        <v>44342</v>
      </c>
      <c r="G2285" s="12" t="s">
        <v>122</v>
      </c>
      <c r="H2285" s="10" t="s">
        <v>103429</v>
      </c>
      <c r="I2285" s="2">
        <v>1</v>
      </c>
    </row>
    <row r="2286" spans="1:9" x14ac:dyDescent="0.2">
      <c r="A2286" s="12" t="s">
        <v>145277</v>
      </c>
      <c r="B2286" s="12" t="s">
        <v>32</v>
      </c>
      <c r="C2286" s="12" t="s">
        <v>31</v>
      </c>
      <c r="D2286" s="12" t="s">
        <v>162</v>
      </c>
      <c r="E2286" s="12" t="s">
        <v>161</v>
      </c>
      <c r="F2286" s="8">
        <v>44336</v>
      </c>
      <c r="G2286" s="12" t="s">
        <v>59</v>
      </c>
      <c r="H2286" s="10" t="s">
        <v>103429</v>
      </c>
      <c r="I2286" s="2">
        <v>1</v>
      </c>
    </row>
    <row r="2287" spans="1:9" x14ac:dyDescent="0.2">
      <c r="A2287" s="12" t="s">
        <v>145278</v>
      </c>
      <c r="B2287" s="12" t="s">
        <v>32</v>
      </c>
      <c r="C2287" s="12" t="s">
        <v>31</v>
      </c>
      <c r="D2287" s="12" t="s">
        <v>101622</v>
      </c>
      <c r="E2287" s="12" t="s">
        <v>169</v>
      </c>
      <c r="F2287" s="8">
        <v>44336</v>
      </c>
      <c r="G2287" s="12" t="s">
        <v>59</v>
      </c>
      <c r="H2287" s="10" t="s">
        <v>103429</v>
      </c>
      <c r="I2287" s="2">
        <v>1</v>
      </c>
    </row>
    <row r="2288" spans="1:9" x14ac:dyDescent="0.2">
      <c r="A2288" s="12" t="s">
        <v>145279</v>
      </c>
      <c r="B2288" s="12" t="s">
        <v>32</v>
      </c>
      <c r="C2288" s="12" t="s">
        <v>31</v>
      </c>
      <c r="D2288" s="12" t="s">
        <v>101622</v>
      </c>
      <c r="E2288" s="12" t="s">
        <v>169</v>
      </c>
      <c r="F2288" s="8">
        <v>44336</v>
      </c>
      <c r="G2288" s="12" t="s">
        <v>59</v>
      </c>
      <c r="H2288" s="10" t="s">
        <v>103429</v>
      </c>
      <c r="I2288" s="2">
        <v>1</v>
      </c>
    </row>
    <row r="2289" spans="1:9" x14ac:dyDescent="0.2">
      <c r="A2289" s="12" t="s">
        <v>145280</v>
      </c>
      <c r="B2289" s="12" t="s">
        <v>37</v>
      </c>
      <c r="C2289" s="12" t="s">
        <v>31</v>
      </c>
      <c r="D2289" s="12" t="s">
        <v>162</v>
      </c>
      <c r="E2289" s="12" t="s">
        <v>161</v>
      </c>
      <c r="F2289" s="8">
        <v>44335</v>
      </c>
      <c r="G2289" s="12" t="s">
        <v>122</v>
      </c>
      <c r="H2289" s="10" t="s">
        <v>103429</v>
      </c>
      <c r="I2289" s="2">
        <v>1</v>
      </c>
    </row>
    <row r="2290" spans="1:9" x14ac:dyDescent="0.2">
      <c r="A2290" s="12" t="s">
        <v>145282</v>
      </c>
      <c r="B2290" s="12" t="s">
        <v>32</v>
      </c>
      <c r="C2290" s="12" t="s">
        <v>31</v>
      </c>
      <c r="D2290" s="12" t="s">
        <v>162</v>
      </c>
      <c r="E2290" s="12" t="s">
        <v>161</v>
      </c>
      <c r="F2290" s="8">
        <v>44336</v>
      </c>
      <c r="G2290" s="12" t="s">
        <v>59</v>
      </c>
      <c r="H2290" s="10" t="s">
        <v>103429</v>
      </c>
      <c r="I2290" s="2">
        <v>1</v>
      </c>
    </row>
    <row r="2291" spans="1:9" x14ac:dyDescent="0.2">
      <c r="A2291" s="12" t="s">
        <v>145283</v>
      </c>
      <c r="B2291" s="12" t="s">
        <v>32</v>
      </c>
      <c r="C2291" s="12" t="s">
        <v>31</v>
      </c>
      <c r="D2291" s="12" t="s">
        <v>162</v>
      </c>
      <c r="E2291" s="12" t="s">
        <v>170</v>
      </c>
      <c r="F2291" s="8">
        <v>44336</v>
      </c>
      <c r="G2291" s="12" t="s">
        <v>59</v>
      </c>
      <c r="H2291" s="10" t="s">
        <v>103429</v>
      </c>
      <c r="I2291" s="2">
        <v>1</v>
      </c>
    </row>
    <row r="2292" spans="1:9" x14ac:dyDescent="0.2">
      <c r="A2292" s="12" t="s">
        <v>145284</v>
      </c>
      <c r="B2292" s="12" t="s">
        <v>32</v>
      </c>
      <c r="C2292" s="12" t="s">
        <v>31</v>
      </c>
      <c r="D2292" s="12" t="s">
        <v>162</v>
      </c>
      <c r="E2292" s="12" t="s">
        <v>161</v>
      </c>
      <c r="F2292" s="8">
        <v>44336</v>
      </c>
      <c r="G2292" s="12" t="s">
        <v>59</v>
      </c>
      <c r="H2292" s="10" t="s">
        <v>103429</v>
      </c>
      <c r="I2292" s="2">
        <v>1</v>
      </c>
    </row>
    <row r="2293" spans="1:9" x14ac:dyDescent="0.2">
      <c r="A2293" s="12" t="s">
        <v>145285</v>
      </c>
      <c r="B2293" s="12" t="s">
        <v>32</v>
      </c>
      <c r="C2293" s="12" t="s">
        <v>31</v>
      </c>
      <c r="D2293" s="12" t="s">
        <v>101622</v>
      </c>
      <c r="E2293" s="12" t="s">
        <v>170</v>
      </c>
      <c r="F2293" s="8">
        <v>44336</v>
      </c>
      <c r="G2293" s="12" t="s">
        <v>59</v>
      </c>
      <c r="H2293" s="10" t="s">
        <v>103429</v>
      </c>
      <c r="I2293" s="2">
        <v>1</v>
      </c>
    </row>
    <row r="2294" spans="1:9" x14ac:dyDescent="0.2">
      <c r="A2294" s="12" t="s">
        <v>145287</v>
      </c>
      <c r="B2294" s="12" t="s">
        <v>42</v>
      </c>
      <c r="C2294" s="12" t="s">
        <v>36</v>
      </c>
      <c r="D2294" s="12" t="s">
        <v>209</v>
      </c>
      <c r="E2294" s="12" t="s">
        <v>172</v>
      </c>
      <c r="F2294" s="8">
        <v>44348</v>
      </c>
      <c r="G2294" s="12" t="s">
        <v>106797</v>
      </c>
      <c r="H2294" s="10" t="s">
        <v>103429</v>
      </c>
      <c r="I2294" s="2">
        <v>1</v>
      </c>
    </row>
    <row r="2295" spans="1:9" x14ac:dyDescent="0.2">
      <c r="A2295" s="12" t="s">
        <v>145288</v>
      </c>
      <c r="B2295" s="12" t="s">
        <v>42</v>
      </c>
      <c r="C2295" s="12" t="s">
        <v>36</v>
      </c>
      <c r="D2295" s="12" t="s">
        <v>209</v>
      </c>
      <c r="E2295" s="12" t="s">
        <v>172</v>
      </c>
      <c r="F2295" s="8">
        <v>44348</v>
      </c>
      <c r="G2295" s="12" t="s">
        <v>137673</v>
      </c>
      <c r="H2295" s="10" t="s">
        <v>103429</v>
      </c>
      <c r="I2295" s="2">
        <v>1</v>
      </c>
    </row>
    <row r="2296" spans="1:9" x14ac:dyDescent="0.2">
      <c r="A2296" s="12" t="s">
        <v>145289</v>
      </c>
      <c r="B2296" s="12" t="s">
        <v>42</v>
      </c>
      <c r="C2296" s="12" t="s">
        <v>36</v>
      </c>
      <c r="D2296" s="12" t="s">
        <v>162</v>
      </c>
      <c r="E2296" s="12" t="s">
        <v>161</v>
      </c>
      <c r="F2296" s="8">
        <v>44348</v>
      </c>
      <c r="G2296" s="12" t="s">
        <v>137673</v>
      </c>
      <c r="H2296" s="10" t="s">
        <v>103429</v>
      </c>
      <c r="I2296" s="2">
        <v>1</v>
      </c>
    </row>
    <row r="2297" spans="1:9" x14ac:dyDescent="0.2">
      <c r="A2297" s="12" t="s">
        <v>145290</v>
      </c>
      <c r="B2297" s="12" t="s">
        <v>37</v>
      </c>
      <c r="C2297" s="12" t="s">
        <v>36</v>
      </c>
      <c r="D2297" s="12" t="s">
        <v>209</v>
      </c>
      <c r="E2297" s="12" t="s">
        <v>34692</v>
      </c>
      <c r="F2297" s="8">
        <v>44348</v>
      </c>
      <c r="G2297" s="12" t="s">
        <v>66</v>
      </c>
      <c r="H2297" s="10" t="s">
        <v>103429</v>
      </c>
      <c r="I2297" s="2">
        <v>1</v>
      </c>
    </row>
    <row r="2298" spans="1:9" x14ac:dyDescent="0.2">
      <c r="A2298" s="12" t="s">
        <v>145291</v>
      </c>
      <c r="B2298" s="12" t="s">
        <v>32</v>
      </c>
      <c r="C2298" s="12" t="s">
        <v>31</v>
      </c>
      <c r="D2298" s="12" t="s">
        <v>162</v>
      </c>
      <c r="E2298" s="12" t="s">
        <v>170</v>
      </c>
      <c r="F2298" s="8">
        <v>44336</v>
      </c>
      <c r="G2298" s="12" t="s">
        <v>59</v>
      </c>
      <c r="H2298" s="10" t="s">
        <v>103429</v>
      </c>
      <c r="I2298" s="2">
        <v>1</v>
      </c>
    </row>
    <row r="2299" spans="1:9" x14ac:dyDescent="0.2">
      <c r="A2299" s="12" t="s">
        <v>145292</v>
      </c>
      <c r="B2299" s="12" t="s">
        <v>37</v>
      </c>
      <c r="C2299" s="12" t="s">
        <v>31</v>
      </c>
      <c r="D2299" s="12" t="s">
        <v>162</v>
      </c>
      <c r="E2299" s="12" t="s">
        <v>161</v>
      </c>
      <c r="F2299" s="8">
        <v>44341</v>
      </c>
      <c r="G2299" s="12" t="s">
        <v>122</v>
      </c>
      <c r="H2299" s="10" t="s">
        <v>103429</v>
      </c>
      <c r="I2299" s="2">
        <v>1</v>
      </c>
    </row>
    <row r="2300" spans="1:9" x14ac:dyDescent="0.2">
      <c r="A2300" s="12" t="s">
        <v>145293</v>
      </c>
      <c r="B2300" s="12" t="s">
        <v>39</v>
      </c>
      <c r="C2300" s="12" t="s">
        <v>31</v>
      </c>
      <c r="D2300" s="12" t="s">
        <v>162</v>
      </c>
      <c r="E2300" s="12" t="s">
        <v>161</v>
      </c>
      <c r="F2300" s="8">
        <v>44342</v>
      </c>
      <c r="G2300" s="12" t="s">
        <v>122</v>
      </c>
      <c r="H2300" s="10" t="s">
        <v>103429</v>
      </c>
      <c r="I2300" s="2">
        <v>1</v>
      </c>
    </row>
    <row r="2301" spans="1:9" x14ac:dyDescent="0.2">
      <c r="A2301" s="12" t="s">
        <v>145298</v>
      </c>
      <c r="B2301" s="12" t="s">
        <v>42</v>
      </c>
      <c r="C2301" s="12" t="s">
        <v>36</v>
      </c>
      <c r="D2301" s="12" t="s">
        <v>162</v>
      </c>
      <c r="E2301" s="12" t="s">
        <v>161</v>
      </c>
      <c r="F2301" s="8">
        <v>44347</v>
      </c>
      <c r="G2301" s="12" t="s">
        <v>119902</v>
      </c>
      <c r="H2301" s="10" t="s">
        <v>103429</v>
      </c>
      <c r="I2301" s="2">
        <v>1</v>
      </c>
    </row>
    <row r="2302" spans="1:9" x14ac:dyDescent="0.2">
      <c r="A2302" s="12" t="s">
        <v>145299</v>
      </c>
      <c r="B2302" s="12" t="s">
        <v>37</v>
      </c>
      <c r="C2302" s="12" t="s">
        <v>36</v>
      </c>
      <c r="D2302" s="12" t="s">
        <v>160</v>
      </c>
      <c r="E2302" s="12" t="s">
        <v>21555</v>
      </c>
      <c r="F2302" s="8">
        <v>44347</v>
      </c>
      <c r="G2302" s="12" t="s">
        <v>193</v>
      </c>
      <c r="H2302" s="10" t="s">
        <v>103429</v>
      </c>
      <c r="I2302" s="2">
        <v>1</v>
      </c>
    </row>
    <row r="2303" spans="1:9" x14ac:dyDescent="0.2">
      <c r="A2303" s="12" t="s">
        <v>145302</v>
      </c>
      <c r="B2303" s="12" t="s">
        <v>37</v>
      </c>
      <c r="C2303" s="12" t="s">
        <v>36</v>
      </c>
      <c r="D2303" s="12" t="s">
        <v>210</v>
      </c>
      <c r="E2303" s="12" t="s">
        <v>188</v>
      </c>
      <c r="F2303" s="8">
        <v>44348</v>
      </c>
      <c r="G2303" s="12" t="s">
        <v>142280</v>
      </c>
      <c r="H2303" s="10" t="s">
        <v>103429</v>
      </c>
      <c r="I2303" s="2">
        <v>1</v>
      </c>
    </row>
    <row r="2304" spans="1:9" x14ac:dyDescent="0.2">
      <c r="A2304" s="12" t="s">
        <v>145303</v>
      </c>
      <c r="B2304" s="12" t="s">
        <v>42</v>
      </c>
      <c r="C2304" s="12" t="s">
        <v>31</v>
      </c>
      <c r="D2304" s="12" t="s">
        <v>162</v>
      </c>
      <c r="E2304" s="12" t="s">
        <v>161</v>
      </c>
      <c r="F2304" s="8">
        <v>44341</v>
      </c>
      <c r="G2304" s="12" t="s">
        <v>122</v>
      </c>
      <c r="H2304" s="10" t="s">
        <v>103429</v>
      </c>
      <c r="I2304" s="2">
        <v>1</v>
      </c>
    </row>
    <row r="2305" spans="1:9" x14ac:dyDescent="0.2">
      <c r="A2305" s="12" t="s">
        <v>145305</v>
      </c>
      <c r="B2305" s="12" t="s">
        <v>32</v>
      </c>
      <c r="C2305" s="12" t="s">
        <v>31</v>
      </c>
      <c r="D2305" s="12" t="s">
        <v>162</v>
      </c>
      <c r="E2305" s="12" t="s">
        <v>161</v>
      </c>
      <c r="F2305" s="8">
        <v>44336</v>
      </c>
      <c r="G2305" s="12" t="s">
        <v>59</v>
      </c>
      <c r="H2305" s="10" t="s">
        <v>103429</v>
      </c>
      <c r="I2305" s="2">
        <v>1</v>
      </c>
    </row>
    <row r="2306" spans="1:9" x14ac:dyDescent="0.2">
      <c r="A2306" s="12" t="s">
        <v>145306</v>
      </c>
      <c r="B2306" s="12" t="s">
        <v>39</v>
      </c>
      <c r="C2306" s="12" t="s">
        <v>31</v>
      </c>
      <c r="D2306" s="12" t="s">
        <v>162</v>
      </c>
      <c r="E2306" s="12" t="s">
        <v>161</v>
      </c>
      <c r="F2306" s="8">
        <v>44342</v>
      </c>
      <c r="G2306" s="12" t="s">
        <v>122</v>
      </c>
      <c r="H2306" s="10" t="s">
        <v>103429</v>
      </c>
      <c r="I2306" s="2">
        <v>1</v>
      </c>
    </row>
    <row r="2307" spans="1:9" x14ac:dyDescent="0.2">
      <c r="A2307" s="12" t="s">
        <v>145307</v>
      </c>
      <c r="B2307" s="12" t="s">
        <v>39</v>
      </c>
      <c r="C2307" s="12" t="s">
        <v>31</v>
      </c>
      <c r="D2307" s="12" t="s">
        <v>162</v>
      </c>
      <c r="E2307" s="12" t="s">
        <v>161</v>
      </c>
      <c r="F2307" s="8">
        <v>44342</v>
      </c>
      <c r="G2307" s="12" t="s">
        <v>122</v>
      </c>
      <c r="H2307" s="10" t="s">
        <v>103429</v>
      </c>
      <c r="I2307" s="2">
        <v>1</v>
      </c>
    </row>
    <row r="2308" spans="1:9" x14ac:dyDescent="0.2">
      <c r="A2308" s="12" t="s">
        <v>145308</v>
      </c>
      <c r="B2308" s="12" t="s">
        <v>32</v>
      </c>
      <c r="C2308" s="12" t="s">
        <v>31</v>
      </c>
      <c r="D2308" s="12" t="s">
        <v>101622</v>
      </c>
      <c r="E2308" s="12" t="s">
        <v>169</v>
      </c>
      <c r="F2308" s="8">
        <v>44336</v>
      </c>
      <c r="G2308" s="12" t="s">
        <v>59</v>
      </c>
      <c r="H2308" s="10" t="s">
        <v>103429</v>
      </c>
      <c r="I2308" s="2">
        <v>1</v>
      </c>
    </row>
    <row r="2309" spans="1:9" x14ac:dyDescent="0.2">
      <c r="A2309" s="12" t="s">
        <v>145310</v>
      </c>
      <c r="B2309" s="12" t="s">
        <v>32</v>
      </c>
      <c r="C2309" s="12" t="s">
        <v>31</v>
      </c>
      <c r="D2309" s="12" t="s">
        <v>162</v>
      </c>
      <c r="E2309" s="12" t="s">
        <v>161</v>
      </c>
      <c r="F2309" s="8">
        <v>44341</v>
      </c>
      <c r="G2309" s="12" t="s">
        <v>122</v>
      </c>
      <c r="H2309" s="10" t="s">
        <v>103429</v>
      </c>
      <c r="I2309" s="2">
        <v>1</v>
      </c>
    </row>
    <row r="2310" spans="1:9" x14ac:dyDescent="0.2">
      <c r="A2310" s="12" t="s">
        <v>145312</v>
      </c>
      <c r="B2310" s="12" t="s">
        <v>32</v>
      </c>
      <c r="C2310" s="12" t="s">
        <v>31</v>
      </c>
      <c r="D2310" s="12" t="s">
        <v>162</v>
      </c>
      <c r="E2310" s="12" t="s">
        <v>161</v>
      </c>
      <c r="F2310" s="8">
        <v>44342</v>
      </c>
      <c r="G2310" s="12" t="s">
        <v>122</v>
      </c>
      <c r="H2310" s="10" t="s">
        <v>103429</v>
      </c>
      <c r="I2310" s="2">
        <v>1</v>
      </c>
    </row>
    <row r="2311" spans="1:9" x14ac:dyDescent="0.2">
      <c r="A2311" s="12" t="s">
        <v>145314</v>
      </c>
      <c r="B2311" s="12" t="s">
        <v>32</v>
      </c>
      <c r="C2311" s="12" t="s">
        <v>31</v>
      </c>
      <c r="D2311" s="12" t="s">
        <v>162</v>
      </c>
      <c r="E2311" s="12" t="s">
        <v>161</v>
      </c>
      <c r="F2311" s="8">
        <v>44336</v>
      </c>
      <c r="G2311" s="12" t="s">
        <v>59</v>
      </c>
      <c r="H2311" s="10" t="s">
        <v>103429</v>
      </c>
      <c r="I2311" s="2">
        <v>1</v>
      </c>
    </row>
    <row r="2312" spans="1:9" x14ac:dyDescent="0.2">
      <c r="A2312" s="12" t="s">
        <v>145315</v>
      </c>
      <c r="B2312" s="12" t="s">
        <v>32</v>
      </c>
      <c r="C2312" s="12" t="s">
        <v>31</v>
      </c>
      <c r="D2312" s="12" t="s">
        <v>162</v>
      </c>
      <c r="E2312" s="12" t="s">
        <v>161</v>
      </c>
      <c r="F2312" s="8">
        <v>44342</v>
      </c>
      <c r="G2312" s="12" t="s">
        <v>122</v>
      </c>
      <c r="H2312" s="10" t="s">
        <v>103429</v>
      </c>
      <c r="I2312" s="2">
        <v>1</v>
      </c>
    </row>
    <row r="2313" spans="1:9" x14ac:dyDescent="0.2">
      <c r="A2313" s="12" t="s">
        <v>145317</v>
      </c>
      <c r="B2313" s="12" t="s">
        <v>56</v>
      </c>
      <c r="C2313" s="12" t="s">
        <v>31</v>
      </c>
      <c r="D2313" s="12" t="s">
        <v>206</v>
      </c>
      <c r="E2313" s="12" t="s">
        <v>219</v>
      </c>
      <c r="F2313" s="8">
        <v>44343</v>
      </c>
      <c r="G2313" s="12" t="s">
        <v>122</v>
      </c>
      <c r="H2313" s="10" t="s">
        <v>103429</v>
      </c>
      <c r="I2313" s="2">
        <v>1</v>
      </c>
    </row>
    <row r="2314" spans="1:9" x14ac:dyDescent="0.2">
      <c r="A2314" s="12" t="s">
        <v>145319</v>
      </c>
      <c r="B2314" s="12" t="s">
        <v>32</v>
      </c>
      <c r="C2314" s="12" t="s">
        <v>31</v>
      </c>
      <c r="D2314" s="12" t="s">
        <v>101622</v>
      </c>
      <c r="E2314" s="12" t="s">
        <v>170</v>
      </c>
      <c r="F2314" s="8">
        <v>44337</v>
      </c>
      <c r="G2314" s="12" t="s">
        <v>59</v>
      </c>
      <c r="H2314" s="10" t="s">
        <v>103429</v>
      </c>
      <c r="I2314" s="2">
        <v>1</v>
      </c>
    </row>
    <row r="2315" spans="1:9" x14ac:dyDescent="0.2">
      <c r="A2315" s="12" t="s">
        <v>145322</v>
      </c>
      <c r="B2315" s="12" t="s">
        <v>32</v>
      </c>
      <c r="C2315" s="12" t="s">
        <v>31</v>
      </c>
      <c r="D2315" s="12" t="s">
        <v>162</v>
      </c>
      <c r="E2315" s="12" t="s">
        <v>170</v>
      </c>
      <c r="F2315" s="8">
        <v>44341</v>
      </c>
      <c r="G2315" s="12" t="s">
        <v>59</v>
      </c>
      <c r="H2315" s="10" t="s">
        <v>103429</v>
      </c>
      <c r="I2315" s="2">
        <v>1</v>
      </c>
    </row>
    <row r="2316" spans="1:9" x14ac:dyDescent="0.2">
      <c r="A2316" s="12" t="s">
        <v>145326</v>
      </c>
      <c r="B2316" s="12" t="s">
        <v>32</v>
      </c>
      <c r="C2316" s="12" t="s">
        <v>31</v>
      </c>
      <c r="D2316" s="12" t="s">
        <v>162</v>
      </c>
      <c r="E2316" s="12" t="s">
        <v>161</v>
      </c>
      <c r="F2316" s="8">
        <v>44337</v>
      </c>
      <c r="G2316" s="12" t="s">
        <v>59</v>
      </c>
      <c r="H2316" s="10" t="s">
        <v>103429</v>
      </c>
      <c r="I2316" s="2">
        <v>1</v>
      </c>
    </row>
    <row r="2317" spans="1:9" x14ac:dyDescent="0.2">
      <c r="A2317" s="12" t="s">
        <v>145327</v>
      </c>
      <c r="B2317" s="12" t="s">
        <v>32</v>
      </c>
      <c r="C2317" s="12" t="s">
        <v>31</v>
      </c>
      <c r="D2317" s="12" t="s">
        <v>162</v>
      </c>
      <c r="E2317" s="12" t="s">
        <v>161</v>
      </c>
      <c r="F2317" s="8">
        <v>44341</v>
      </c>
      <c r="G2317" s="12" t="s">
        <v>59</v>
      </c>
      <c r="H2317" s="10" t="s">
        <v>103429</v>
      </c>
      <c r="I2317" s="2">
        <v>1</v>
      </c>
    </row>
    <row r="2318" spans="1:9" x14ac:dyDescent="0.2">
      <c r="A2318" s="12" t="s">
        <v>145328</v>
      </c>
      <c r="B2318" s="12" t="s">
        <v>32</v>
      </c>
      <c r="C2318" s="12" t="s">
        <v>31</v>
      </c>
      <c r="D2318" s="12" t="s">
        <v>162</v>
      </c>
      <c r="E2318" s="12" t="s">
        <v>161</v>
      </c>
      <c r="F2318" s="8">
        <v>44336</v>
      </c>
      <c r="G2318" s="12" t="s">
        <v>8889</v>
      </c>
      <c r="H2318" s="10" t="s">
        <v>103429</v>
      </c>
      <c r="I2318" s="2">
        <v>1</v>
      </c>
    </row>
    <row r="2319" spans="1:9" x14ac:dyDescent="0.2">
      <c r="A2319" s="12" t="s">
        <v>145330</v>
      </c>
      <c r="B2319" s="12" t="s">
        <v>32</v>
      </c>
      <c r="C2319" s="12" t="s">
        <v>31</v>
      </c>
      <c r="D2319" s="12" t="s">
        <v>162</v>
      </c>
      <c r="E2319" s="12" t="s">
        <v>161</v>
      </c>
      <c r="F2319" s="8">
        <v>44335</v>
      </c>
      <c r="G2319" s="12" t="s">
        <v>8889</v>
      </c>
      <c r="H2319" s="10" t="s">
        <v>103429</v>
      </c>
      <c r="I2319" s="2">
        <v>1</v>
      </c>
    </row>
    <row r="2320" spans="1:9" x14ac:dyDescent="0.2">
      <c r="A2320" s="12" t="s">
        <v>145331</v>
      </c>
      <c r="B2320" s="12" t="s">
        <v>37</v>
      </c>
      <c r="C2320" s="12" t="s">
        <v>36</v>
      </c>
      <c r="D2320" s="12" t="s">
        <v>162</v>
      </c>
      <c r="E2320" s="12" t="s">
        <v>161</v>
      </c>
      <c r="F2320" s="8">
        <v>44349</v>
      </c>
      <c r="G2320" s="12" t="s">
        <v>79</v>
      </c>
      <c r="H2320" s="10" t="s">
        <v>103429</v>
      </c>
      <c r="I2320" s="2">
        <v>1</v>
      </c>
    </row>
    <row r="2321" spans="1:9" x14ac:dyDescent="0.2">
      <c r="A2321" s="12" t="s">
        <v>145332</v>
      </c>
      <c r="B2321" s="12" t="s">
        <v>37</v>
      </c>
      <c r="C2321" s="12" t="s">
        <v>36</v>
      </c>
      <c r="D2321" s="12" t="s">
        <v>162</v>
      </c>
      <c r="E2321" s="12" t="s">
        <v>161</v>
      </c>
      <c r="F2321" s="8">
        <v>44349</v>
      </c>
      <c r="G2321" s="12" t="s">
        <v>77</v>
      </c>
      <c r="H2321" s="10" t="s">
        <v>103429</v>
      </c>
      <c r="I2321" s="2">
        <v>1</v>
      </c>
    </row>
    <row r="2322" spans="1:9" x14ac:dyDescent="0.2">
      <c r="A2322" s="12" t="s">
        <v>145333</v>
      </c>
      <c r="B2322" s="12" t="s">
        <v>37</v>
      </c>
      <c r="C2322" s="12" t="s">
        <v>36</v>
      </c>
      <c r="D2322" s="12" t="s">
        <v>209</v>
      </c>
      <c r="E2322" s="12" t="s">
        <v>172</v>
      </c>
      <c r="F2322" s="8">
        <v>44349</v>
      </c>
      <c r="G2322" s="12" t="s">
        <v>118309</v>
      </c>
      <c r="H2322" s="10" t="s">
        <v>103429</v>
      </c>
      <c r="I2322" s="2">
        <v>1</v>
      </c>
    </row>
    <row r="2323" spans="1:9" x14ac:dyDescent="0.2">
      <c r="A2323" s="12" t="s">
        <v>145334</v>
      </c>
      <c r="B2323" s="12" t="s">
        <v>37</v>
      </c>
      <c r="C2323" s="12" t="s">
        <v>36</v>
      </c>
      <c r="D2323" s="12" t="s">
        <v>162</v>
      </c>
      <c r="E2323" s="12" t="s">
        <v>161</v>
      </c>
      <c r="F2323" s="8">
        <v>44349</v>
      </c>
      <c r="G2323" s="12" t="s">
        <v>77</v>
      </c>
      <c r="H2323" s="10" t="s">
        <v>103429</v>
      </c>
      <c r="I2323" s="2">
        <v>1</v>
      </c>
    </row>
    <row r="2324" spans="1:9" x14ac:dyDescent="0.2">
      <c r="A2324" s="12" t="s">
        <v>145335</v>
      </c>
      <c r="B2324" s="12" t="s">
        <v>37</v>
      </c>
      <c r="C2324" s="12" t="s">
        <v>36</v>
      </c>
      <c r="D2324" s="12" t="s">
        <v>162</v>
      </c>
      <c r="E2324" s="12" t="s">
        <v>161</v>
      </c>
      <c r="F2324" s="8">
        <v>44349</v>
      </c>
      <c r="G2324" s="12" t="s">
        <v>118309</v>
      </c>
      <c r="H2324" s="10" t="s">
        <v>103429</v>
      </c>
      <c r="I2324" s="2">
        <v>1</v>
      </c>
    </row>
    <row r="2325" spans="1:9" x14ac:dyDescent="0.2">
      <c r="A2325" s="12" t="s">
        <v>145336</v>
      </c>
      <c r="B2325" s="12" t="s">
        <v>37</v>
      </c>
      <c r="C2325" s="12" t="s">
        <v>36</v>
      </c>
      <c r="D2325" s="12" t="s">
        <v>162</v>
      </c>
      <c r="E2325" s="12" t="s">
        <v>161</v>
      </c>
      <c r="F2325" s="8">
        <v>44349</v>
      </c>
      <c r="G2325" s="12" t="s">
        <v>119549</v>
      </c>
      <c r="H2325" s="10" t="s">
        <v>103429</v>
      </c>
      <c r="I2325" s="2">
        <v>1</v>
      </c>
    </row>
    <row r="2326" spans="1:9" x14ac:dyDescent="0.2">
      <c r="A2326" s="12" t="s">
        <v>145337</v>
      </c>
      <c r="B2326" s="12" t="s">
        <v>37</v>
      </c>
      <c r="C2326" s="12" t="s">
        <v>36</v>
      </c>
      <c r="D2326" s="12" t="s">
        <v>162</v>
      </c>
      <c r="E2326" s="12" t="s">
        <v>161</v>
      </c>
      <c r="F2326" s="8">
        <v>44349</v>
      </c>
      <c r="G2326" s="12" t="s">
        <v>118309</v>
      </c>
      <c r="H2326" s="10" t="s">
        <v>103429</v>
      </c>
      <c r="I2326" s="2">
        <v>1</v>
      </c>
    </row>
    <row r="2327" spans="1:9" x14ac:dyDescent="0.2">
      <c r="A2327" s="12" t="s">
        <v>145338</v>
      </c>
      <c r="B2327" s="12" t="s">
        <v>37</v>
      </c>
      <c r="C2327" s="12" t="s">
        <v>36</v>
      </c>
      <c r="D2327" s="12" t="s">
        <v>162</v>
      </c>
      <c r="E2327" s="12" t="s">
        <v>161</v>
      </c>
      <c r="F2327" s="8">
        <v>44349</v>
      </c>
      <c r="G2327" s="12" t="s">
        <v>77</v>
      </c>
      <c r="H2327" s="10" t="s">
        <v>103429</v>
      </c>
      <c r="I2327" s="2">
        <v>1</v>
      </c>
    </row>
    <row r="2328" spans="1:9" x14ac:dyDescent="0.2">
      <c r="A2328" s="12" t="s">
        <v>145340</v>
      </c>
      <c r="B2328" s="12" t="s">
        <v>42</v>
      </c>
      <c r="C2328" s="12" t="s">
        <v>36</v>
      </c>
      <c r="D2328" s="12" t="s">
        <v>160</v>
      </c>
      <c r="E2328" s="12" t="s">
        <v>184</v>
      </c>
      <c r="F2328" s="8">
        <v>44349</v>
      </c>
      <c r="G2328" s="12" t="s">
        <v>118309</v>
      </c>
      <c r="H2328" s="10" t="s">
        <v>103429</v>
      </c>
      <c r="I2328" s="2">
        <v>1</v>
      </c>
    </row>
    <row r="2329" spans="1:9" x14ac:dyDescent="0.2">
      <c r="A2329" s="12" t="s">
        <v>145341</v>
      </c>
      <c r="B2329" s="12" t="s">
        <v>32</v>
      </c>
      <c r="C2329" s="12" t="s">
        <v>31</v>
      </c>
      <c r="D2329" s="12" t="s">
        <v>162</v>
      </c>
      <c r="E2329" s="12" t="s">
        <v>161</v>
      </c>
      <c r="F2329" s="8">
        <v>44337</v>
      </c>
      <c r="G2329" s="12" t="s">
        <v>59</v>
      </c>
      <c r="H2329" s="10" t="s">
        <v>103429</v>
      </c>
      <c r="I2329" s="2">
        <v>1</v>
      </c>
    </row>
    <row r="2330" spans="1:9" x14ac:dyDescent="0.2">
      <c r="A2330" s="12" t="s">
        <v>145342</v>
      </c>
      <c r="B2330" s="12" t="s">
        <v>32</v>
      </c>
      <c r="C2330" s="12" t="s">
        <v>31</v>
      </c>
      <c r="D2330" s="12" t="s">
        <v>162</v>
      </c>
      <c r="E2330" s="12" t="s">
        <v>161</v>
      </c>
      <c r="F2330" s="8">
        <v>44341</v>
      </c>
      <c r="G2330" s="12" t="s">
        <v>59</v>
      </c>
      <c r="H2330" s="10" t="s">
        <v>103429</v>
      </c>
      <c r="I2330" s="2">
        <v>1</v>
      </c>
    </row>
    <row r="2331" spans="1:9" x14ac:dyDescent="0.2">
      <c r="A2331" s="12" t="s">
        <v>145343</v>
      </c>
      <c r="B2331" s="12" t="s">
        <v>37</v>
      </c>
      <c r="C2331" s="12" t="s">
        <v>31</v>
      </c>
      <c r="D2331" s="12" t="s">
        <v>162</v>
      </c>
      <c r="E2331" s="12" t="s">
        <v>161</v>
      </c>
      <c r="F2331" s="8">
        <v>44343</v>
      </c>
      <c r="G2331" s="12" t="s">
        <v>122</v>
      </c>
      <c r="H2331" s="10" t="s">
        <v>103429</v>
      </c>
      <c r="I2331" s="2">
        <v>1</v>
      </c>
    </row>
    <row r="2332" spans="1:9" x14ac:dyDescent="0.2">
      <c r="A2332" s="12" t="s">
        <v>145345</v>
      </c>
      <c r="B2332" s="12" t="s">
        <v>32</v>
      </c>
      <c r="C2332" s="12" t="s">
        <v>31</v>
      </c>
      <c r="D2332" s="12" t="s">
        <v>162</v>
      </c>
      <c r="E2332" s="12" t="s">
        <v>161</v>
      </c>
      <c r="F2332" s="8">
        <v>44337</v>
      </c>
      <c r="G2332" s="12" t="s">
        <v>59</v>
      </c>
      <c r="H2332" s="10" t="s">
        <v>103429</v>
      </c>
      <c r="I2332" s="2">
        <v>1</v>
      </c>
    </row>
    <row r="2333" spans="1:9" x14ac:dyDescent="0.2">
      <c r="A2333" s="12" t="s">
        <v>145346</v>
      </c>
      <c r="B2333" s="12" t="s">
        <v>32</v>
      </c>
      <c r="C2333" s="12" t="s">
        <v>31</v>
      </c>
      <c r="D2333" s="12" t="s">
        <v>162</v>
      </c>
      <c r="E2333" s="12" t="s">
        <v>161</v>
      </c>
      <c r="F2333" s="8">
        <v>44341</v>
      </c>
      <c r="G2333" s="12" t="s">
        <v>59</v>
      </c>
      <c r="H2333" s="10" t="s">
        <v>103429</v>
      </c>
      <c r="I2333" s="2">
        <v>1</v>
      </c>
    </row>
    <row r="2334" spans="1:9" x14ac:dyDescent="0.2">
      <c r="A2334" s="12" t="s">
        <v>145347</v>
      </c>
      <c r="B2334" s="12" t="s">
        <v>39</v>
      </c>
      <c r="C2334" s="12" t="s">
        <v>31</v>
      </c>
      <c r="D2334" s="12" t="s">
        <v>162</v>
      </c>
      <c r="E2334" s="12" t="s">
        <v>161</v>
      </c>
      <c r="F2334" s="8">
        <v>44347</v>
      </c>
      <c r="G2334" s="12" t="s">
        <v>122</v>
      </c>
      <c r="H2334" s="10" t="s">
        <v>103429</v>
      </c>
      <c r="I2334" s="2">
        <v>1</v>
      </c>
    </row>
    <row r="2335" spans="1:9" x14ac:dyDescent="0.2">
      <c r="A2335" s="12" t="s">
        <v>145349</v>
      </c>
      <c r="B2335" s="12" t="s">
        <v>56</v>
      </c>
      <c r="C2335" s="12" t="s">
        <v>31</v>
      </c>
      <c r="D2335" s="12" t="s">
        <v>162</v>
      </c>
      <c r="E2335" s="12" t="s">
        <v>161</v>
      </c>
      <c r="F2335" s="8">
        <v>44347</v>
      </c>
      <c r="G2335" s="12" t="s">
        <v>122</v>
      </c>
      <c r="H2335" s="10" t="s">
        <v>103429</v>
      </c>
      <c r="I2335" s="2">
        <v>1</v>
      </c>
    </row>
    <row r="2336" spans="1:9" x14ac:dyDescent="0.2">
      <c r="A2336" s="12" t="s">
        <v>145351</v>
      </c>
      <c r="B2336" s="12" t="s">
        <v>39</v>
      </c>
      <c r="C2336" s="12" t="s">
        <v>31</v>
      </c>
      <c r="D2336" s="12" t="s">
        <v>162</v>
      </c>
      <c r="E2336" s="12" t="s">
        <v>161</v>
      </c>
      <c r="F2336" s="8">
        <v>44336</v>
      </c>
      <c r="G2336" s="12" t="s">
        <v>122</v>
      </c>
      <c r="H2336" s="10" t="s">
        <v>103429</v>
      </c>
      <c r="I2336" s="2">
        <v>1</v>
      </c>
    </row>
    <row r="2337" spans="1:9" x14ac:dyDescent="0.2">
      <c r="A2337" s="12" t="s">
        <v>145355</v>
      </c>
      <c r="B2337" s="12" t="s">
        <v>32</v>
      </c>
      <c r="C2337" s="12" t="s">
        <v>31</v>
      </c>
      <c r="D2337" s="12" t="s">
        <v>162</v>
      </c>
      <c r="E2337" s="12" t="s">
        <v>170</v>
      </c>
      <c r="F2337" s="8">
        <v>44337</v>
      </c>
      <c r="G2337" s="12" t="s">
        <v>59</v>
      </c>
      <c r="H2337" s="10" t="s">
        <v>103429</v>
      </c>
      <c r="I2337" s="2">
        <v>1</v>
      </c>
    </row>
    <row r="2338" spans="1:9" x14ac:dyDescent="0.2">
      <c r="A2338" s="12" t="s">
        <v>145356</v>
      </c>
      <c r="B2338" s="12" t="s">
        <v>32</v>
      </c>
      <c r="C2338" s="12" t="s">
        <v>31</v>
      </c>
      <c r="D2338" s="12" t="s">
        <v>162</v>
      </c>
      <c r="E2338" s="12" t="s">
        <v>170</v>
      </c>
      <c r="F2338" s="8">
        <v>44341</v>
      </c>
      <c r="G2338" s="12" t="s">
        <v>59</v>
      </c>
      <c r="H2338" s="10" t="s">
        <v>103429</v>
      </c>
      <c r="I2338" s="2">
        <v>1</v>
      </c>
    </row>
    <row r="2339" spans="1:9" x14ac:dyDescent="0.2">
      <c r="A2339" s="12" t="s">
        <v>145357</v>
      </c>
      <c r="B2339" s="12" t="s">
        <v>39</v>
      </c>
      <c r="C2339" s="12" t="s">
        <v>31</v>
      </c>
      <c r="D2339" s="12" t="s">
        <v>162</v>
      </c>
      <c r="E2339" s="12" t="s">
        <v>161</v>
      </c>
      <c r="F2339" s="8">
        <v>44348</v>
      </c>
      <c r="G2339" s="12" t="s">
        <v>106578</v>
      </c>
      <c r="H2339" s="10" t="s">
        <v>103429</v>
      </c>
      <c r="I2339" s="2">
        <v>1</v>
      </c>
    </row>
    <row r="2340" spans="1:9" x14ac:dyDescent="0.2">
      <c r="A2340" s="12" t="s">
        <v>145359</v>
      </c>
      <c r="B2340" s="12" t="s">
        <v>32</v>
      </c>
      <c r="C2340" s="12" t="s">
        <v>31</v>
      </c>
      <c r="D2340" s="12" t="s">
        <v>162</v>
      </c>
      <c r="E2340" s="12" t="s">
        <v>161</v>
      </c>
      <c r="F2340" s="8">
        <v>44337</v>
      </c>
      <c r="G2340" s="12" t="s">
        <v>59</v>
      </c>
      <c r="H2340" s="10" t="s">
        <v>103429</v>
      </c>
      <c r="I2340" s="2">
        <v>1</v>
      </c>
    </row>
    <row r="2341" spans="1:9" x14ac:dyDescent="0.2">
      <c r="A2341" s="12" t="s">
        <v>145360</v>
      </c>
      <c r="B2341" s="12" t="s">
        <v>32</v>
      </c>
      <c r="C2341" s="12" t="s">
        <v>31</v>
      </c>
      <c r="D2341" s="12" t="s">
        <v>162</v>
      </c>
      <c r="E2341" s="12" t="s">
        <v>161</v>
      </c>
      <c r="F2341" s="8">
        <v>44341</v>
      </c>
      <c r="G2341" s="12" t="s">
        <v>59</v>
      </c>
      <c r="H2341" s="10" t="s">
        <v>103429</v>
      </c>
      <c r="I2341" s="2">
        <v>1</v>
      </c>
    </row>
    <row r="2342" spans="1:9" x14ac:dyDescent="0.2">
      <c r="A2342" s="12" t="s">
        <v>145361</v>
      </c>
      <c r="B2342" s="12" t="s">
        <v>37</v>
      </c>
      <c r="C2342" s="12" t="s">
        <v>31</v>
      </c>
      <c r="D2342" s="12" t="s">
        <v>162</v>
      </c>
      <c r="E2342" s="12" t="s">
        <v>161</v>
      </c>
      <c r="F2342" s="8">
        <v>44343</v>
      </c>
      <c r="G2342" s="12" t="s">
        <v>122</v>
      </c>
      <c r="H2342" s="10" t="s">
        <v>103429</v>
      </c>
      <c r="I2342" s="2">
        <v>1</v>
      </c>
    </row>
    <row r="2343" spans="1:9" x14ac:dyDescent="0.2">
      <c r="A2343" s="12" t="s">
        <v>145363</v>
      </c>
      <c r="B2343" s="12" t="s">
        <v>32</v>
      </c>
      <c r="C2343" s="12" t="s">
        <v>31</v>
      </c>
      <c r="D2343" s="12" t="s">
        <v>162</v>
      </c>
      <c r="E2343" s="12" t="s">
        <v>161</v>
      </c>
      <c r="F2343" s="8">
        <v>44337</v>
      </c>
      <c r="G2343" s="12" t="s">
        <v>59</v>
      </c>
      <c r="H2343" s="10" t="s">
        <v>103429</v>
      </c>
      <c r="I2343" s="2">
        <v>1</v>
      </c>
    </row>
    <row r="2344" spans="1:9" x14ac:dyDescent="0.2">
      <c r="A2344" s="12" t="s">
        <v>145364</v>
      </c>
      <c r="B2344" s="12" t="s">
        <v>32</v>
      </c>
      <c r="C2344" s="12" t="s">
        <v>31</v>
      </c>
      <c r="D2344" s="12" t="s">
        <v>162</v>
      </c>
      <c r="E2344" s="12" t="s">
        <v>161</v>
      </c>
      <c r="F2344" s="8">
        <v>44341</v>
      </c>
      <c r="G2344" s="12" t="s">
        <v>59</v>
      </c>
      <c r="H2344" s="10" t="s">
        <v>103429</v>
      </c>
      <c r="I2344" s="2">
        <v>1</v>
      </c>
    </row>
    <row r="2345" spans="1:9" x14ac:dyDescent="0.2">
      <c r="A2345" s="12" t="s">
        <v>145365</v>
      </c>
      <c r="B2345" s="12" t="s">
        <v>32</v>
      </c>
      <c r="C2345" s="12" t="s">
        <v>31</v>
      </c>
      <c r="D2345" s="12" t="s">
        <v>101622</v>
      </c>
      <c r="E2345" s="12" t="s">
        <v>181</v>
      </c>
      <c r="F2345" s="8">
        <v>44343</v>
      </c>
      <c r="G2345" s="12" t="s">
        <v>122</v>
      </c>
      <c r="H2345" s="10" t="s">
        <v>103429</v>
      </c>
      <c r="I2345" s="2">
        <v>1</v>
      </c>
    </row>
    <row r="2346" spans="1:9" x14ac:dyDescent="0.2">
      <c r="A2346" s="12" t="s">
        <v>145367</v>
      </c>
      <c r="B2346" s="12" t="s">
        <v>32</v>
      </c>
      <c r="C2346" s="12" t="s">
        <v>31</v>
      </c>
      <c r="D2346" s="12" t="s">
        <v>162</v>
      </c>
      <c r="E2346" s="12" t="s">
        <v>161</v>
      </c>
      <c r="F2346" s="8">
        <v>44344</v>
      </c>
      <c r="G2346" s="12" t="s">
        <v>122</v>
      </c>
      <c r="H2346" s="10" t="s">
        <v>103429</v>
      </c>
      <c r="I2346" s="2">
        <v>1</v>
      </c>
    </row>
    <row r="2347" spans="1:9" x14ac:dyDescent="0.2">
      <c r="A2347" s="12" t="s">
        <v>145369</v>
      </c>
      <c r="B2347" s="12" t="s">
        <v>32</v>
      </c>
      <c r="C2347" s="12" t="s">
        <v>31</v>
      </c>
      <c r="D2347" s="12" t="s">
        <v>162</v>
      </c>
      <c r="E2347" s="12" t="s">
        <v>161</v>
      </c>
      <c r="F2347" s="8">
        <v>44347</v>
      </c>
      <c r="G2347" s="12" t="s">
        <v>122</v>
      </c>
      <c r="H2347" s="10" t="s">
        <v>103429</v>
      </c>
      <c r="I2347" s="2">
        <v>1</v>
      </c>
    </row>
    <row r="2348" spans="1:9" x14ac:dyDescent="0.2">
      <c r="A2348" s="12" t="s">
        <v>145371</v>
      </c>
      <c r="B2348" s="12" t="s">
        <v>32</v>
      </c>
      <c r="C2348" s="12" t="s">
        <v>31</v>
      </c>
      <c r="D2348" s="12" t="s">
        <v>162</v>
      </c>
      <c r="E2348" s="12" t="s">
        <v>161</v>
      </c>
      <c r="F2348" s="8">
        <v>44348</v>
      </c>
      <c r="G2348" s="12" t="s">
        <v>122</v>
      </c>
      <c r="H2348" s="10" t="s">
        <v>103429</v>
      </c>
      <c r="I2348" s="2">
        <v>1</v>
      </c>
    </row>
    <row r="2349" spans="1:9" x14ac:dyDescent="0.2">
      <c r="A2349" s="12" t="s">
        <v>145373</v>
      </c>
      <c r="B2349" s="12" t="s">
        <v>32</v>
      </c>
      <c r="C2349" s="12" t="s">
        <v>31</v>
      </c>
      <c r="D2349" s="12" t="s">
        <v>162</v>
      </c>
      <c r="E2349" s="12" t="s">
        <v>161</v>
      </c>
      <c r="F2349" s="8">
        <v>44348</v>
      </c>
      <c r="G2349" s="12" t="s">
        <v>122</v>
      </c>
      <c r="H2349" s="10" t="s">
        <v>103429</v>
      </c>
      <c r="I2349" s="2">
        <v>1</v>
      </c>
    </row>
    <row r="2350" spans="1:9" x14ac:dyDescent="0.2">
      <c r="A2350" s="12" t="s">
        <v>145375</v>
      </c>
      <c r="B2350" s="12" t="s">
        <v>32</v>
      </c>
      <c r="C2350" s="12" t="s">
        <v>31</v>
      </c>
      <c r="D2350" s="12" t="s">
        <v>162</v>
      </c>
      <c r="E2350" s="12" t="s">
        <v>161</v>
      </c>
      <c r="F2350" s="8">
        <v>44348</v>
      </c>
      <c r="G2350" s="12" t="s">
        <v>59</v>
      </c>
      <c r="H2350" s="10" t="s">
        <v>103429</v>
      </c>
      <c r="I2350" s="2">
        <v>1</v>
      </c>
    </row>
    <row r="2351" spans="1:9" x14ac:dyDescent="0.2">
      <c r="A2351" s="12" t="s">
        <v>145377</v>
      </c>
      <c r="B2351" s="12" t="s">
        <v>39</v>
      </c>
      <c r="C2351" s="12" t="s">
        <v>31</v>
      </c>
      <c r="D2351" s="12" t="s">
        <v>162</v>
      </c>
      <c r="E2351" s="12" t="s">
        <v>161</v>
      </c>
      <c r="F2351" s="8">
        <v>44336</v>
      </c>
      <c r="G2351" s="12" t="s">
        <v>122</v>
      </c>
      <c r="H2351" s="10" t="s">
        <v>103429</v>
      </c>
      <c r="I2351" s="2">
        <v>1</v>
      </c>
    </row>
    <row r="2352" spans="1:9" x14ac:dyDescent="0.2">
      <c r="A2352" s="12" t="s">
        <v>145379</v>
      </c>
      <c r="B2352" s="12" t="s">
        <v>32</v>
      </c>
      <c r="C2352" s="12" t="s">
        <v>31</v>
      </c>
      <c r="D2352" s="12" t="s">
        <v>162</v>
      </c>
      <c r="E2352" s="12" t="s">
        <v>161</v>
      </c>
      <c r="F2352" s="8">
        <v>44337</v>
      </c>
      <c r="G2352" s="12" t="s">
        <v>59</v>
      </c>
      <c r="H2352" s="10" t="s">
        <v>103429</v>
      </c>
      <c r="I2352" s="2">
        <v>1</v>
      </c>
    </row>
    <row r="2353" spans="1:9" x14ac:dyDescent="0.2">
      <c r="A2353" s="12" t="s">
        <v>145380</v>
      </c>
      <c r="B2353" s="12" t="s">
        <v>32</v>
      </c>
      <c r="C2353" s="12" t="s">
        <v>31</v>
      </c>
      <c r="D2353" s="12" t="s">
        <v>162</v>
      </c>
      <c r="E2353" s="12" t="s">
        <v>161</v>
      </c>
      <c r="F2353" s="8">
        <v>44341</v>
      </c>
      <c r="G2353" s="12" t="s">
        <v>59</v>
      </c>
      <c r="H2353" s="10" t="s">
        <v>103429</v>
      </c>
      <c r="I2353" s="2">
        <v>1</v>
      </c>
    </row>
    <row r="2354" spans="1:9" x14ac:dyDescent="0.2">
      <c r="A2354" s="12" t="s">
        <v>145383</v>
      </c>
      <c r="B2354" s="12" t="s">
        <v>32</v>
      </c>
      <c r="C2354" s="12" t="s">
        <v>31</v>
      </c>
      <c r="D2354" s="12" t="s">
        <v>162</v>
      </c>
      <c r="E2354" s="12" t="s">
        <v>161</v>
      </c>
      <c r="F2354" s="8">
        <v>44343</v>
      </c>
      <c r="G2354" s="12" t="s">
        <v>122</v>
      </c>
      <c r="H2354" s="10" t="s">
        <v>103429</v>
      </c>
      <c r="I2354" s="2">
        <v>1</v>
      </c>
    </row>
    <row r="2355" spans="1:9" x14ac:dyDescent="0.2">
      <c r="A2355" s="12" t="s">
        <v>145385</v>
      </c>
      <c r="B2355" s="12" t="s">
        <v>32</v>
      </c>
      <c r="C2355" s="12" t="s">
        <v>31</v>
      </c>
      <c r="D2355" s="12" t="s">
        <v>162</v>
      </c>
      <c r="E2355" s="12" t="s">
        <v>161</v>
      </c>
      <c r="F2355" s="8">
        <v>44343</v>
      </c>
      <c r="G2355" s="12" t="s">
        <v>122</v>
      </c>
      <c r="H2355" s="10" t="s">
        <v>103429</v>
      </c>
      <c r="I2355" s="2">
        <v>1</v>
      </c>
    </row>
    <row r="2356" spans="1:9" x14ac:dyDescent="0.2">
      <c r="A2356" s="12" t="s">
        <v>145387</v>
      </c>
      <c r="B2356" s="12" t="s">
        <v>32</v>
      </c>
      <c r="C2356" s="12" t="s">
        <v>31</v>
      </c>
      <c r="D2356" s="12" t="s">
        <v>162</v>
      </c>
      <c r="E2356" s="12" t="s">
        <v>161</v>
      </c>
      <c r="F2356" s="8">
        <v>44344</v>
      </c>
      <c r="G2356" s="12" t="s">
        <v>122</v>
      </c>
      <c r="H2356" s="10" t="s">
        <v>103429</v>
      </c>
      <c r="I2356" s="2">
        <v>1</v>
      </c>
    </row>
    <row r="2357" spans="1:9" x14ac:dyDescent="0.2">
      <c r="A2357" s="12" t="s">
        <v>145389</v>
      </c>
      <c r="B2357" s="12" t="s">
        <v>32</v>
      </c>
      <c r="C2357" s="12" t="s">
        <v>31</v>
      </c>
      <c r="D2357" s="12" t="s">
        <v>162</v>
      </c>
      <c r="E2357" s="12" t="s">
        <v>161</v>
      </c>
      <c r="F2357" s="8">
        <v>44344</v>
      </c>
      <c r="G2357" s="12" t="s">
        <v>122</v>
      </c>
      <c r="H2357" s="10" t="s">
        <v>103429</v>
      </c>
      <c r="I2357" s="2">
        <v>1</v>
      </c>
    </row>
    <row r="2358" spans="1:9" x14ac:dyDescent="0.2">
      <c r="A2358" s="12" t="s">
        <v>145391</v>
      </c>
      <c r="B2358" s="12" t="s">
        <v>56</v>
      </c>
      <c r="C2358" s="12" t="s">
        <v>31</v>
      </c>
      <c r="D2358" s="12" t="s">
        <v>162</v>
      </c>
      <c r="E2358" s="12" t="s">
        <v>161</v>
      </c>
      <c r="F2358" s="8">
        <v>44344</v>
      </c>
      <c r="G2358" s="12" t="s">
        <v>122</v>
      </c>
      <c r="H2358" s="10" t="s">
        <v>103429</v>
      </c>
      <c r="I2358" s="2">
        <v>1</v>
      </c>
    </row>
    <row r="2359" spans="1:9" x14ac:dyDescent="0.2">
      <c r="A2359" s="12" t="s">
        <v>145393</v>
      </c>
      <c r="B2359" s="12" t="s">
        <v>32</v>
      </c>
      <c r="C2359" s="12" t="s">
        <v>31</v>
      </c>
      <c r="D2359" s="12" t="s">
        <v>162</v>
      </c>
      <c r="E2359" s="12" t="s">
        <v>161</v>
      </c>
      <c r="F2359" s="8">
        <v>44347</v>
      </c>
      <c r="G2359" s="12" t="s">
        <v>122</v>
      </c>
      <c r="H2359" s="10" t="s">
        <v>103429</v>
      </c>
      <c r="I2359" s="2">
        <v>1</v>
      </c>
    </row>
    <row r="2360" spans="1:9" x14ac:dyDescent="0.2">
      <c r="A2360" s="12" t="s">
        <v>145397</v>
      </c>
      <c r="B2360" s="12" t="s">
        <v>39</v>
      </c>
      <c r="C2360" s="12" t="s">
        <v>31</v>
      </c>
      <c r="D2360" s="12" t="s">
        <v>162</v>
      </c>
      <c r="E2360" s="12" t="s">
        <v>161</v>
      </c>
      <c r="F2360" s="8">
        <v>44347</v>
      </c>
      <c r="G2360" s="12" t="s">
        <v>122</v>
      </c>
      <c r="H2360" s="10" t="s">
        <v>103429</v>
      </c>
      <c r="I2360" s="2">
        <v>1</v>
      </c>
    </row>
    <row r="2361" spans="1:9" x14ac:dyDescent="0.2">
      <c r="A2361" s="12" t="s">
        <v>145399</v>
      </c>
      <c r="B2361" s="12" t="s">
        <v>37</v>
      </c>
      <c r="C2361" s="12" t="s">
        <v>31</v>
      </c>
      <c r="D2361" s="12" t="s">
        <v>162</v>
      </c>
      <c r="E2361" s="12" t="s">
        <v>161</v>
      </c>
      <c r="F2361" s="8">
        <v>44347</v>
      </c>
      <c r="G2361" s="12" t="s">
        <v>122</v>
      </c>
      <c r="H2361" s="10" t="s">
        <v>103429</v>
      </c>
      <c r="I2361" s="2">
        <v>1</v>
      </c>
    </row>
    <row r="2362" spans="1:9" x14ac:dyDescent="0.2">
      <c r="A2362" s="12" t="s">
        <v>145401</v>
      </c>
      <c r="B2362" s="12" t="s">
        <v>37</v>
      </c>
      <c r="C2362" s="12" t="s">
        <v>31</v>
      </c>
      <c r="D2362" s="12" t="s">
        <v>162</v>
      </c>
      <c r="E2362" s="12" t="s">
        <v>161</v>
      </c>
      <c r="F2362" s="8">
        <v>44348</v>
      </c>
      <c r="G2362" s="12" t="s">
        <v>122</v>
      </c>
      <c r="H2362" s="10" t="s">
        <v>103429</v>
      </c>
      <c r="I2362" s="2">
        <v>1</v>
      </c>
    </row>
    <row r="2363" spans="1:9" x14ac:dyDescent="0.2">
      <c r="A2363" s="12" t="s">
        <v>145403</v>
      </c>
      <c r="B2363" s="12" t="s">
        <v>32</v>
      </c>
      <c r="C2363" s="12" t="s">
        <v>31</v>
      </c>
      <c r="D2363" s="12" t="s">
        <v>162</v>
      </c>
      <c r="E2363" s="12" t="s">
        <v>161</v>
      </c>
      <c r="F2363" s="8">
        <v>44348</v>
      </c>
      <c r="G2363" s="12" t="s">
        <v>122</v>
      </c>
      <c r="H2363" s="10" t="s">
        <v>103429</v>
      </c>
      <c r="I2363" s="2">
        <v>1</v>
      </c>
    </row>
    <row r="2364" spans="1:9" x14ac:dyDescent="0.2">
      <c r="A2364" s="12" t="s">
        <v>145405</v>
      </c>
      <c r="B2364" s="12" t="s">
        <v>32</v>
      </c>
      <c r="C2364" s="12" t="s">
        <v>31</v>
      </c>
      <c r="D2364" s="12" t="s">
        <v>162</v>
      </c>
      <c r="E2364" s="12" t="s">
        <v>161</v>
      </c>
      <c r="F2364" s="8">
        <v>44348</v>
      </c>
      <c r="G2364" s="12" t="s">
        <v>59</v>
      </c>
      <c r="H2364" s="10" t="s">
        <v>103429</v>
      </c>
      <c r="I2364" s="2">
        <v>1</v>
      </c>
    </row>
    <row r="2365" spans="1:9" x14ac:dyDescent="0.2">
      <c r="A2365" s="12" t="s">
        <v>145407</v>
      </c>
      <c r="B2365" s="12" t="s">
        <v>39</v>
      </c>
      <c r="C2365" s="12" t="s">
        <v>31</v>
      </c>
      <c r="D2365" s="12" t="s">
        <v>162</v>
      </c>
      <c r="E2365" s="12" t="s">
        <v>161</v>
      </c>
      <c r="F2365" s="8">
        <v>44336</v>
      </c>
      <c r="G2365" s="12" t="s">
        <v>122</v>
      </c>
      <c r="H2365" s="10" t="s">
        <v>103429</v>
      </c>
      <c r="I2365" s="2">
        <v>1</v>
      </c>
    </row>
    <row r="2366" spans="1:9" x14ac:dyDescent="0.2">
      <c r="A2366" s="12" t="s">
        <v>145408</v>
      </c>
      <c r="B2366" s="12" t="s">
        <v>37</v>
      </c>
      <c r="C2366" s="12" t="s">
        <v>36</v>
      </c>
      <c r="D2366" s="12" t="s">
        <v>162</v>
      </c>
      <c r="E2366" s="12" t="s">
        <v>161</v>
      </c>
      <c r="F2366" s="8">
        <v>44349</v>
      </c>
      <c r="G2366" s="12" t="s">
        <v>120040</v>
      </c>
      <c r="H2366" s="10" t="s">
        <v>103429</v>
      </c>
      <c r="I2366" s="2">
        <v>1</v>
      </c>
    </row>
    <row r="2367" spans="1:9" x14ac:dyDescent="0.2">
      <c r="A2367" s="12" t="s">
        <v>145409</v>
      </c>
      <c r="B2367" s="12" t="s">
        <v>32</v>
      </c>
      <c r="C2367" s="12" t="s">
        <v>31</v>
      </c>
      <c r="D2367" s="12" t="s">
        <v>162</v>
      </c>
      <c r="E2367" s="12" t="s">
        <v>161</v>
      </c>
      <c r="F2367" s="8">
        <v>44337</v>
      </c>
      <c r="G2367" s="12" t="s">
        <v>59</v>
      </c>
      <c r="H2367" s="10" t="s">
        <v>103429</v>
      </c>
      <c r="I2367" s="2">
        <v>1</v>
      </c>
    </row>
    <row r="2368" spans="1:9" x14ac:dyDescent="0.2">
      <c r="A2368" s="12" t="s">
        <v>145410</v>
      </c>
      <c r="B2368" s="12" t="s">
        <v>32</v>
      </c>
      <c r="C2368" s="12" t="s">
        <v>31</v>
      </c>
      <c r="D2368" s="12" t="s">
        <v>162</v>
      </c>
      <c r="E2368" s="12" t="s">
        <v>161</v>
      </c>
      <c r="F2368" s="8">
        <v>44341</v>
      </c>
      <c r="G2368" s="12" t="s">
        <v>59</v>
      </c>
      <c r="H2368" s="10" t="s">
        <v>103429</v>
      </c>
      <c r="I2368" s="2">
        <v>1</v>
      </c>
    </row>
    <row r="2369" spans="1:9" x14ac:dyDescent="0.2">
      <c r="A2369" s="12" t="s">
        <v>145411</v>
      </c>
      <c r="B2369" s="12" t="s">
        <v>39</v>
      </c>
      <c r="C2369" s="12" t="s">
        <v>31</v>
      </c>
      <c r="D2369" s="12" t="s">
        <v>162</v>
      </c>
      <c r="E2369" s="12" t="s">
        <v>161</v>
      </c>
      <c r="F2369" s="8">
        <v>44343</v>
      </c>
      <c r="G2369" s="12" t="s">
        <v>122</v>
      </c>
      <c r="H2369" s="10" t="s">
        <v>103429</v>
      </c>
      <c r="I2369" s="2">
        <v>1</v>
      </c>
    </row>
    <row r="2370" spans="1:9" x14ac:dyDescent="0.2">
      <c r="A2370" s="12" t="s">
        <v>145413</v>
      </c>
      <c r="B2370" s="12" t="s">
        <v>56</v>
      </c>
      <c r="C2370" s="12" t="s">
        <v>31</v>
      </c>
      <c r="D2370" s="12" t="s">
        <v>162</v>
      </c>
      <c r="E2370" s="12" t="s">
        <v>161</v>
      </c>
      <c r="F2370" s="8">
        <v>44344</v>
      </c>
      <c r="G2370" s="12" t="s">
        <v>122</v>
      </c>
      <c r="H2370" s="10" t="s">
        <v>103429</v>
      </c>
      <c r="I2370" s="2">
        <v>1</v>
      </c>
    </row>
    <row r="2371" spans="1:9" x14ac:dyDescent="0.2">
      <c r="A2371" s="12" t="s">
        <v>145415</v>
      </c>
      <c r="B2371" s="12" t="s">
        <v>42</v>
      </c>
      <c r="C2371" s="12" t="s">
        <v>31</v>
      </c>
      <c r="D2371" s="12" t="s">
        <v>162</v>
      </c>
      <c r="E2371" s="12" t="s">
        <v>161</v>
      </c>
      <c r="F2371" s="8">
        <v>44344</v>
      </c>
      <c r="G2371" s="12" t="s">
        <v>122</v>
      </c>
      <c r="H2371" s="10" t="s">
        <v>103429</v>
      </c>
      <c r="I2371" s="2">
        <v>1</v>
      </c>
    </row>
    <row r="2372" spans="1:9" x14ac:dyDescent="0.2">
      <c r="A2372" s="12" t="s">
        <v>145417</v>
      </c>
      <c r="B2372" s="12" t="s">
        <v>39</v>
      </c>
      <c r="C2372" s="12" t="s">
        <v>31</v>
      </c>
      <c r="D2372" s="12" t="s">
        <v>162</v>
      </c>
      <c r="E2372" s="12" t="s">
        <v>161</v>
      </c>
      <c r="F2372" s="8">
        <v>44344</v>
      </c>
      <c r="G2372" s="12" t="s">
        <v>106578</v>
      </c>
      <c r="H2372" s="10" t="s">
        <v>103429</v>
      </c>
      <c r="I2372" s="2">
        <v>1</v>
      </c>
    </row>
    <row r="2373" spans="1:9" x14ac:dyDescent="0.2">
      <c r="A2373" s="12" t="s">
        <v>145419</v>
      </c>
      <c r="B2373" s="12" t="s">
        <v>39</v>
      </c>
      <c r="C2373" s="12" t="s">
        <v>31</v>
      </c>
      <c r="D2373" s="12" t="s">
        <v>162</v>
      </c>
      <c r="E2373" s="12" t="s">
        <v>161</v>
      </c>
      <c r="F2373" s="8">
        <v>44344</v>
      </c>
      <c r="G2373" s="12" t="s">
        <v>106578</v>
      </c>
      <c r="H2373" s="10" t="s">
        <v>103429</v>
      </c>
      <c r="I2373" s="2">
        <v>1</v>
      </c>
    </row>
    <row r="2374" spans="1:9" x14ac:dyDescent="0.2">
      <c r="A2374" s="12" t="s">
        <v>145421</v>
      </c>
      <c r="B2374" s="12" t="s">
        <v>37</v>
      </c>
      <c r="C2374" s="12" t="s">
        <v>31</v>
      </c>
      <c r="D2374" s="12" t="s">
        <v>162</v>
      </c>
      <c r="E2374" s="12" t="s">
        <v>161</v>
      </c>
      <c r="F2374" s="8">
        <v>44349</v>
      </c>
      <c r="G2374" s="12" t="s">
        <v>106578</v>
      </c>
      <c r="H2374" s="10" t="s">
        <v>103429</v>
      </c>
      <c r="I2374" s="2">
        <v>1</v>
      </c>
    </row>
    <row r="2375" spans="1:9" x14ac:dyDescent="0.2">
      <c r="A2375" s="12" t="s">
        <v>145423</v>
      </c>
      <c r="B2375" s="12" t="s">
        <v>37</v>
      </c>
      <c r="C2375" s="12" t="s">
        <v>31</v>
      </c>
      <c r="D2375" s="12" t="s">
        <v>162</v>
      </c>
      <c r="E2375" s="12" t="s">
        <v>161</v>
      </c>
      <c r="F2375" s="8">
        <v>44347</v>
      </c>
      <c r="G2375" s="12" t="s">
        <v>122</v>
      </c>
      <c r="H2375" s="10" t="s">
        <v>103429</v>
      </c>
      <c r="I2375" s="2">
        <v>1</v>
      </c>
    </row>
    <row r="2376" spans="1:9" x14ac:dyDescent="0.2">
      <c r="A2376" s="12" t="s">
        <v>145425</v>
      </c>
      <c r="B2376" s="12" t="s">
        <v>37</v>
      </c>
      <c r="C2376" s="12" t="s">
        <v>31</v>
      </c>
      <c r="D2376" s="12" t="s">
        <v>162</v>
      </c>
      <c r="E2376" s="12" t="s">
        <v>161</v>
      </c>
      <c r="F2376" s="8">
        <v>44347</v>
      </c>
      <c r="G2376" s="12" t="s">
        <v>122</v>
      </c>
      <c r="H2376" s="10" t="s">
        <v>103429</v>
      </c>
      <c r="I2376" s="2">
        <v>1</v>
      </c>
    </row>
    <row r="2377" spans="1:9" x14ac:dyDescent="0.2">
      <c r="A2377" s="12" t="s">
        <v>145427</v>
      </c>
      <c r="B2377" s="12" t="s">
        <v>42</v>
      </c>
      <c r="C2377" s="12" t="s">
        <v>31</v>
      </c>
      <c r="D2377" s="12" t="s">
        <v>162</v>
      </c>
      <c r="E2377" s="12" t="s">
        <v>161</v>
      </c>
      <c r="F2377" s="8">
        <v>44347</v>
      </c>
      <c r="G2377" s="12" t="s">
        <v>122</v>
      </c>
      <c r="H2377" s="10" t="s">
        <v>103429</v>
      </c>
      <c r="I2377" s="2">
        <v>1</v>
      </c>
    </row>
    <row r="2378" spans="1:9" x14ac:dyDescent="0.2">
      <c r="A2378" s="12" t="s">
        <v>145429</v>
      </c>
      <c r="B2378" s="12" t="s">
        <v>37</v>
      </c>
      <c r="C2378" s="12" t="s">
        <v>31</v>
      </c>
      <c r="D2378" s="12" t="s">
        <v>162</v>
      </c>
      <c r="E2378" s="12" t="s">
        <v>161</v>
      </c>
      <c r="F2378" s="8">
        <v>44348</v>
      </c>
      <c r="G2378" s="12" t="s">
        <v>122</v>
      </c>
      <c r="H2378" s="10" t="s">
        <v>103429</v>
      </c>
      <c r="I2378" s="2">
        <v>1</v>
      </c>
    </row>
    <row r="2379" spans="1:9" x14ac:dyDescent="0.2">
      <c r="A2379" s="12" t="s">
        <v>145431</v>
      </c>
      <c r="B2379" s="12" t="s">
        <v>37</v>
      </c>
      <c r="C2379" s="12" t="s">
        <v>31</v>
      </c>
      <c r="D2379" s="12" t="s">
        <v>162</v>
      </c>
      <c r="E2379" s="12" t="s">
        <v>161</v>
      </c>
      <c r="F2379" s="8">
        <v>44348</v>
      </c>
      <c r="G2379" s="12" t="s">
        <v>122</v>
      </c>
      <c r="H2379" s="10" t="s">
        <v>103429</v>
      </c>
      <c r="I2379" s="2">
        <v>1</v>
      </c>
    </row>
    <row r="2380" spans="1:9" x14ac:dyDescent="0.2">
      <c r="A2380" s="12" t="s">
        <v>145433</v>
      </c>
      <c r="B2380" s="12" t="s">
        <v>32</v>
      </c>
      <c r="C2380" s="12" t="s">
        <v>31</v>
      </c>
      <c r="D2380" s="12" t="s">
        <v>101622</v>
      </c>
      <c r="E2380" s="12" t="s">
        <v>170</v>
      </c>
      <c r="F2380" s="8">
        <v>44337</v>
      </c>
      <c r="G2380" s="12" t="s">
        <v>59</v>
      </c>
      <c r="H2380" s="10" t="s">
        <v>103429</v>
      </c>
      <c r="I2380" s="2">
        <v>1</v>
      </c>
    </row>
    <row r="2381" spans="1:9" x14ac:dyDescent="0.2">
      <c r="A2381" s="12" t="s">
        <v>145434</v>
      </c>
      <c r="B2381" s="12" t="s">
        <v>32</v>
      </c>
      <c r="C2381" s="12" t="s">
        <v>31</v>
      </c>
      <c r="D2381" s="12" t="s">
        <v>162</v>
      </c>
      <c r="E2381" s="12" t="s">
        <v>170</v>
      </c>
      <c r="F2381" s="8">
        <v>44341</v>
      </c>
      <c r="G2381" s="12" t="s">
        <v>59</v>
      </c>
      <c r="H2381" s="10" t="s">
        <v>103429</v>
      </c>
      <c r="I2381" s="2">
        <v>1</v>
      </c>
    </row>
    <row r="2382" spans="1:9" x14ac:dyDescent="0.2">
      <c r="A2382" s="12" t="s">
        <v>145435</v>
      </c>
      <c r="B2382" s="12" t="s">
        <v>39</v>
      </c>
      <c r="C2382" s="12" t="s">
        <v>31</v>
      </c>
      <c r="D2382" s="12" t="s">
        <v>162</v>
      </c>
      <c r="E2382" s="12" t="s">
        <v>161</v>
      </c>
      <c r="F2382" s="8">
        <v>44347</v>
      </c>
      <c r="G2382" s="12" t="s">
        <v>122</v>
      </c>
      <c r="H2382" s="10" t="s">
        <v>103429</v>
      </c>
      <c r="I2382" s="2">
        <v>1</v>
      </c>
    </row>
    <row r="2383" spans="1:9" x14ac:dyDescent="0.2">
      <c r="A2383" s="12" t="s">
        <v>145436</v>
      </c>
      <c r="B2383" s="12" t="s">
        <v>32</v>
      </c>
      <c r="C2383" s="12" t="s">
        <v>31</v>
      </c>
      <c r="D2383" s="12" t="s">
        <v>101622</v>
      </c>
      <c r="E2383" s="12" t="s">
        <v>169</v>
      </c>
      <c r="F2383" s="8">
        <v>44337</v>
      </c>
      <c r="G2383" s="12" t="s">
        <v>59</v>
      </c>
      <c r="H2383" s="10" t="s">
        <v>103429</v>
      </c>
      <c r="I2383" s="2">
        <v>1</v>
      </c>
    </row>
    <row r="2384" spans="1:9" x14ac:dyDescent="0.2">
      <c r="A2384" s="12" t="s">
        <v>145437</v>
      </c>
      <c r="B2384" s="12" t="s">
        <v>32</v>
      </c>
      <c r="C2384" s="12" t="s">
        <v>31</v>
      </c>
      <c r="D2384" s="12" t="s">
        <v>101622</v>
      </c>
      <c r="E2384" s="12" t="s">
        <v>169</v>
      </c>
      <c r="F2384" s="8">
        <v>44341</v>
      </c>
      <c r="G2384" s="12" t="s">
        <v>59</v>
      </c>
      <c r="H2384" s="10" t="s">
        <v>103429</v>
      </c>
      <c r="I2384" s="2">
        <v>1</v>
      </c>
    </row>
    <row r="2385" spans="1:9" x14ac:dyDescent="0.2">
      <c r="A2385" s="12" t="s">
        <v>145438</v>
      </c>
      <c r="B2385" s="12" t="s">
        <v>32</v>
      </c>
      <c r="C2385" s="12" t="s">
        <v>31</v>
      </c>
      <c r="D2385" s="12" t="s">
        <v>162</v>
      </c>
      <c r="E2385" s="12" t="s">
        <v>161</v>
      </c>
      <c r="F2385" s="8">
        <v>44344</v>
      </c>
      <c r="G2385" s="12" t="s">
        <v>122</v>
      </c>
      <c r="H2385" s="10" t="s">
        <v>103429</v>
      </c>
      <c r="I2385" s="2">
        <v>1</v>
      </c>
    </row>
    <row r="2386" spans="1:9" x14ac:dyDescent="0.2">
      <c r="A2386" s="12" t="s">
        <v>145439</v>
      </c>
      <c r="B2386" s="12" t="s">
        <v>32</v>
      </c>
      <c r="C2386" s="12" t="s">
        <v>31</v>
      </c>
      <c r="D2386" s="12" t="s">
        <v>162</v>
      </c>
      <c r="E2386" s="12" t="s">
        <v>161</v>
      </c>
      <c r="F2386" s="8">
        <v>44344</v>
      </c>
      <c r="G2386" s="12" t="s">
        <v>122</v>
      </c>
      <c r="H2386" s="10" t="s">
        <v>103429</v>
      </c>
      <c r="I2386" s="2">
        <v>1</v>
      </c>
    </row>
    <row r="2387" spans="1:9" x14ac:dyDescent="0.2">
      <c r="A2387" s="12" t="s">
        <v>145441</v>
      </c>
      <c r="B2387" s="12" t="s">
        <v>39</v>
      </c>
      <c r="C2387" s="12" t="s">
        <v>31</v>
      </c>
      <c r="D2387" s="12" t="s">
        <v>162</v>
      </c>
      <c r="E2387" s="12" t="s">
        <v>161</v>
      </c>
      <c r="F2387" s="8">
        <v>44347</v>
      </c>
      <c r="G2387" s="12" t="s">
        <v>122</v>
      </c>
      <c r="H2387" s="10" t="s">
        <v>103429</v>
      </c>
      <c r="I2387" s="2">
        <v>1</v>
      </c>
    </row>
    <row r="2388" spans="1:9" x14ac:dyDescent="0.2">
      <c r="A2388" s="12" t="s">
        <v>145443</v>
      </c>
      <c r="B2388" s="12" t="s">
        <v>32</v>
      </c>
      <c r="C2388" s="12" t="s">
        <v>31</v>
      </c>
      <c r="D2388" s="12" t="s">
        <v>162</v>
      </c>
      <c r="E2388" s="12" t="s">
        <v>161</v>
      </c>
      <c r="F2388" s="8">
        <v>44348</v>
      </c>
      <c r="G2388" s="12" t="s">
        <v>122</v>
      </c>
      <c r="H2388" s="10" t="s">
        <v>103429</v>
      </c>
      <c r="I2388" s="2">
        <v>1</v>
      </c>
    </row>
    <row r="2389" spans="1:9" x14ac:dyDescent="0.2">
      <c r="A2389" s="12" t="s">
        <v>145444</v>
      </c>
      <c r="B2389" s="12" t="s">
        <v>32</v>
      </c>
      <c r="C2389" s="12" t="s">
        <v>31</v>
      </c>
      <c r="D2389" s="12" t="s">
        <v>101622</v>
      </c>
      <c r="E2389" s="12" t="s">
        <v>169</v>
      </c>
      <c r="F2389" s="8">
        <v>44337</v>
      </c>
      <c r="G2389" s="12" t="s">
        <v>59</v>
      </c>
      <c r="H2389" s="10" t="s">
        <v>103429</v>
      </c>
      <c r="I2389" s="2">
        <v>1</v>
      </c>
    </row>
    <row r="2390" spans="1:9" x14ac:dyDescent="0.2">
      <c r="A2390" s="12" t="s">
        <v>145445</v>
      </c>
      <c r="B2390" s="12" t="s">
        <v>32</v>
      </c>
      <c r="C2390" s="12" t="s">
        <v>31</v>
      </c>
      <c r="D2390" s="12" t="s">
        <v>101622</v>
      </c>
      <c r="E2390" s="12" t="s">
        <v>169</v>
      </c>
      <c r="F2390" s="8">
        <v>44341</v>
      </c>
      <c r="G2390" s="12" t="s">
        <v>59</v>
      </c>
      <c r="H2390" s="10" t="s">
        <v>103429</v>
      </c>
      <c r="I2390" s="2">
        <v>1</v>
      </c>
    </row>
    <row r="2391" spans="1:9" x14ac:dyDescent="0.2">
      <c r="A2391" s="12" t="s">
        <v>145446</v>
      </c>
      <c r="B2391" s="12" t="s">
        <v>39</v>
      </c>
      <c r="C2391" s="12" t="s">
        <v>31</v>
      </c>
      <c r="D2391" s="12" t="s">
        <v>162</v>
      </c>
      <c r="E2391" s="12" t="s">
        <v>161</v>
      </c>
      <c r="F2391" s="8">
        <v>44343</v>
      </c>
      <c r="G2391" s="12" t="s">
        <v>122</v>
      </c>
      <c r="H2391" s="10" t="s">
        <v>103429</v>
      </c>
      <c r="I2391" s="2">
        <v>1</v>
      </c>
    </row>
    <row r="2392" spans="1:9" x14ac:dyDescent="0.2">
      <c r="A2392" s="12" t="s">
        <v>145447</v>
      </c>
      <c r="B2392" s="12" t="s">
        <v>56</v>
      </c>
      <c r="C2392" s="12" t="s">
        <v>31</v>
      </c>
      <c r="D2392" s="12" t="s">
        <v>162</v>
      </c>
      <c r="E2392" s="12" t="s">
        <v>161</v>
      </c>
      <c r="F2392" s="8">
        <v>44347</v>
      </c>
      <c r="G2392" s="12" t="s">
        <v>122</v>
      </c>
      <c r="H2392" s="10" t="s">
        <v>103429</v>
      </c>
      <c r="I2392" s="2">
        <v>1</v>
      </c>
    </row>
    <row r="2393" spans="1:9" x14ac:dyDescent="0.2">
      <c r="A2393" s="12" t="s">
        <v>145449</v>
      </c>
      <c r="B2393" s="12" t="s">
        <v>42</v>
      </c>
      <c r="C2393" s="12" t="s">
        <v>31</v>
      </c>
      <c r="D2393" s="12" t="s">
        <v>162</v>
      </c>
      <c r="E2393" s="12" t="s">
        <v>161</v>
      </c>
      <c r="F2393" s="8">
        <v>44343</v>
      </c>
      <c r="G2393" s="12" t="s">
        <v>122</v>
      </c>
      <c r="H2393" s="10" t="s">
        <v>103429</v>
      </c>
      <c r="I2393" s="2">
        <v>1</v>
      </c>
    </row>
    <row r="2394" spans="1:9" x14ac:dyDescent="0.2">
      <c r="A2394" s="12" t="s">
        <v>145451</v>
      </c>
      <c r="B2394" s="12" t="s">
        <v>32</v>
      </c>
      <c r="C2394" s="12" t="s">
        <v>31</v>
      </c>
      <c r="D2394" s="12" t="s">
        <v>162</v>
      </c>
      <c r="E2394" s="12" t="s">
        <v>161</v>
      </c>
      <c r="F2394" s="8">
        <v>44337</v>
      </c>
      <c r="G2394" s="12" t="s">
        <v>59</v>
      </c>
      <c r="H2394" s="10" t="s">
        <v>103429</v>
      </c>
      <c r="I2394" s="2">
        <v>1</v>
      </c>
    </row>
    <row r="2395" spans="1:9" x14ac:dyDescent="0.2">
      <c r="A2395" s="12" t="s">
        <v>145452</v>
      </c>
      <c r="B2395" s="12" t="s">
        <v>32</v>
      </c>
      <c r="C2395" s="12" t="s">
        <v>31</v>
      </c>
      <c r="D2395" s="12" t="s">
        <v>162</v>
      </c>
      <c r="E2395" s="12" t="s">
        <v>161</v>
      </c>
      <c r="F2395" s="8">
        <v>44341</v>
      </c>
      <c r="G2395" s="12" t="s">
        <v>59</v>
      </c>
      <c r="H2395" s="10" t="s">
        <v>103429</v>
      </c>
      <c r="I2395" s="2">
        <v>1</v>
      </c>
    </row>
    <row r="2396" spans="1:9" x14ac:dyDescent="0.2">
      <c r="A2396" s="12" t="s">
        <v>145453</v>
      </c>
      <c r="B2396" s="12" t="s">
        <v>42</v>
      </c>
      <c r="C2396" s="12" t="s">
        <v>31</v>
      </c>
      <c r="D2396" s="12" t="s">
        <v>162</v>
      </c>
      <c r="E2396" s="12" t="s">
        <v>161</v>
      </c>
      <c r="F2396" s="8">
        <v>44344</v>
      </c>
      <c r="G2396" s="12" t="s">
        <v>122</v>
      </c>
      <c r="H2396" s="10" t="s">
        <v>103429</v>
      </c>
      <c r="I2396" s="2">
        <v>1</v>
      </c>
    </row>
    <row r="2397" spans="1:9" x14ac:dyDescent="0.2">
      <c r="A2397" s="12" t="s">
        <v>145456</v>
      </c>
      <c r="B2397" s="12" t="s">
        <v>32</v>
      </c>
      <c r="C2397" s="12" t="s">
        <v>31</v>
      </c>
      <c r="D2397" s="12" t="s">
        <v>162</v>
      </c>
      <c r="E2397" s="12" t="s">
        <v>161</v>
      </c>
      <c r="F2397" s="8">
        <v>44337</v>
      </c>
      <c r="G2397" s="12" t="s">
        <v>59</v>
      </c>
      <c r="H2397" s="10" t="s">
        <v>103429</v>
      </c>
      <c r="I2397" s="2">
        <v>1</v>
      </c>
    </row>
    <row r="2398" spans="1:9" x14ac:dyDescent="0.2">
      <c r="A2398" s="12" t="s">
        <v>145457</v>
      </c>
      <c r="B2398" s="12" t="s">
        <v>32</v>
      </c>
      <c r="C2398" s="12" t="s">
        <v>31</v>
      </c>
      <c r="D2398" s="12" t="s">
        <v>162</v>
      </c>
      <c r="E2398" s="12" t="s">
        <v>161</v>
      </c>
      <c r="F2398" s="8">
        <v>44341</v>
      </c>
      <c r="G2398" s="12" t="s">
        <v>59</v>
      </c>
      <c r="H2398" s="10" t="s">
        <v>103429</v>
      </c>
      <c r="I2398" s="2">
        <v>1</v>
      </c>
    </row>
    <row r="2399" spans="1:9" x14ac:dyDescent="0.2">
      <c r="A2399" s="12" t="s">
        <v>145459</v>
      </c>
      <c r="B2399" s="12" t="s">
        <v>32</v>
      </c>
      <c r="C2399" s="12" t="s">
        <v>31</v>
      </c>
      <c r="D2399" s="12" t="s">
        <v>162</v>
      </c>
      <c r="E2399" s="12" t="s">
        <v>161</v>
      </c>
      <c r="F2399" s="8">
        <v>44337</v>
      </c>
      <c r="G2399" s="12" t="s">
        <v>59</v>
      </c>
      <c r="H2399" s="10" t="s">
        <v>103429</v>
      </c>
      <c r="I2399" s="2">
        <v>1</v>
      </c>
    </row>
    <row r="2400" spans="1:9" x14ac:dyDescent="0.2">
      <c r="A2400" s="12" t="s">
        <v>145460</v>
      </c>
      <c r="B2400" s="12" t="s">
        <v>32</v>
      </c>
      <c r="C2400" s="12" t="s">
        <v>31</v>
      </c>
      <c r="D2400" s="12" t="s">
        <v>162</v>
      </c>
      <c r="E2400" s="12" t="s">
        <v>161</v>
      </c>
      <c r="F2400" s="8">
        <v>44341</v>
      </c>
      <c r="G2400" s="12" t="s">
        <v>59</v>
      </c>
      <c r="H2400" s="10" t="s">
        <v>103429</v>
      </c>
      <c r="I2400" s="2">
        <v>1</v>
      </c>
    </row>
    <row r="2401" spans="1:9" x14ac:dyDescent="0.2">
      <c r="A2401" s="12" t="s">
        <v>145461</v>
      </c>
      <c r="B2401" s="12" t="s">
        <v>56</v>
      </c>
      <c r="C2401" s="12" t="s">
        <v>31</v>
      </c>
      <c r="D2401" s="12" t="s">
        <v>162</v>
      </c>
      <c r="E2401" s="12" t="s">
        <v>161</v>
      </c>
      <c r="F2401" s="8">
        <v>44344</v>
      </c>
      <c r="G2401" s="12" t="s">
        <v>122</v>
      </c>
      <c r="H2401" s="10" t="s">
        <v>103429</v>
      </c>
      <c r="I2401" s="2">
        <v>1</v>
      </c>
    </row>
    <row r="2402" spans="1:9" x14ac:dyDescent="0.2">
      <c r="A2402" s="12" t="s">
        <v>145463</v>
      </c>
      <c r="B2402" s="12" t="s">
        <v>32</v>
      </c>
      <c r="C2402" s="12" t="s">
        <v>31</v>
      </c>
      <c r="D2402" s="12" t="s">
        <v>162</v>
      </c>
      <c r="E2402" s="12" t="s">
        <v>170</v>
      </c>
      <c r="F2402" s="8">
        <v>44337</v>
      </c>
      <c r="G2402" s="12" t="s">
        <v>59</v>
      </c>
      <c r="H2402" s="10" t="s">
        <v>103429</v>
      </c>
      <c r="I2402" s="2">
        <v>1</v>
      </c>
    </row>
    <row r="2403" spans="1:9" x14ac:dyDescent="0.2">
      <c r="A2403" s="12" t="s">
        <v>145464</v>
      </c>
      <c r="B2403" s="12" t="s">
        <v>32</v>
      </c>
      <c r="C2403" s="12" t="s">
        <v>31</v>
      </c>
      <c r="D2403" s="12" t="s">
        <v>162</v>
      </c>
      <c r="E2403" s="12" t="s">
        <v>161</v>
      </c>
      <c r="F2403" s="8">
        <v>44341</v>
      </c>
      <c r="G2403" s="12" t="s">
        <v>59</v>
      </c>
      <c r="H2403" s="10" t="s">
        <v>103429</v>
      </c>
      <c r="I2403" s="2">
        <v>1</v>
      </c>
    </row>
    <row r="2404" spans="1:9" x14ac:dyDescent="0.2">
      <c r="A2404" s="12" t="s">
        <v>145465</v>
      </c>
      <c r="B2404" s="12" t="s">
        <v>32</v>
      </c>
      <c r="C2404" s="12" t="s">
        <v>31</v>
      </c>
      <c r="D2404" s="12" t="s">
        <v>162</v>
      </c>
      <c r="E2404" s="12" t="s">
        <v>161</v>
      </c>
      <c r="F2404" s="8">
        <v>44343</v>
      </c>
      <c r="G2404" s="12" t="s">
        <v>122</v>
      </c>
      <c r="H2404" s="10" t="s">
        <v>103429</v>
      </c>
      <c r="I2404" s="2">
        <v>1</v>
      </c>
    </row>
    <row r="2405" spans="1:9" x14ac:dyDescent="0.2">
      <c r="A2405" s="12" t="s">
        <v>145466</v>
      </c>
      <c r="B2405" s="12" t="s">
        <v>56</v>
      </c>
      <c r="C2405" s="12" t="s">
        <v>31</v>
      </c>
      <c r="D2405" s="12" t="s">
        <v>162</v>
      </c>
      <c r="E2405" s="12" t="s">
        <v>161</v>
      </c>
      <c r="F2405" s="8">
        <v>44347</v>
      </c>
      <c r="G2405" s="12" t="s">
        <v>122</v>
      </c>
      <c r="H2405" s="10" t="s">
        <v>103429</v>
      </c>
      <c r="I2405" s="2">
        <v>1</v>
      </c>
    </row>
    <row r="2406" spans="1:9" x14ac:dyDescent="0.2">
      <c r="A2406" s="12" t="s">
        <v>145469</v>
      </c>
      <c r="B2406" s="12" t="s">
        <v>42</v>
      </c>
      <c r="C2406" s="12" t="s">
        <v>36</v>
      </c>
      <c r="D2406" s="12" t="s">
        <v>160</v>
      </c>
      <c r="E2406" s="12" t="s">
        <v>163</v>
      </c>
      <c r="F2406" s="8">
        <v>44349</v>
      </c>
      <c r="G2406" s="12" t="s">
        <v>137673</v>
      </c>
      <c r="H2406" s="10" t="s">
        <v>103429</v>
      </c>
      <c r="I2406" s="2">
        <v>1</v>
      </c>
    </row>
    <row r="2407" spans="1:9" x14ac:dyDescent="0.2">
      <c r="A2407" s="12" t="s">
        <v>145470</v>
      </c>
      <c r="B2407" s="12" t="s">
        <v>42</v>
      </c>
      <c r="C2407" s="12" t="s">
        <v>36</v>
      </c>
      <c r="D2407" s="12" t="s">
        <v>162</v>
      </c>
      <c r="E2407" s="12" t="s">
        <v>161</v>
      </c>
      <c r="F2407" s="8">
        <v>44349</v>
      </c>
      <c r="G2407" s="12" t="s">
        <v>106797</v>
      </c>
      <c r="H2407" s="10" t="s">
        <v>103429</v>
      </c>
      <c r="I2407" s="2">
        <v>1</v>
      </c>
    </row>
    <row r="2408" spans="1:9" x14ac:dyDescent="0.2">
      <c r="A2408" s="12" t="s">
        <v>145471</v>
      </c>
      <c r="B2408" s="12" t="s">
        <v>42</v>
      </c>
      <c r="C2408" s="12" t="s">
        <v>36</v>
      </c>
      <c r="D2408" s="12" t="s">
        <v>162</v>
      </c>
      <c r="E2408" s="12" t="s">
        <v>161</v>
      </c>
      <c r="F2408" s="8">
        <v>44347</v>
      </c>
      <c r="G2408" s="12" t="s">
        <v>106797</v>
      </c>
      <c r="H2408" s="10" t="s">
        <v>103429</v>
      </c>
      <c r="I2408" s="2">
        <v>1</v>
      </c>
    </row>
    <row r="2409" spans="1:9" x14ac:dyDescent="0.2">
      <c r="A2409" s="12" t="s">
        <v>145472</v>
      </c>
      <c r="B2409" s="12" t="s">
        <v>42</v>
      </c>
      <c r="C2409" s="12" t="s">
        <v>36</v>
      </c>
      <c r="D2409" s="12" t="s">
        <v>162</v>
      </c>
      <c r="E2409" s="12" t="s">
        <v>161</v>
      </c>
      <c r="F2409" s="8">
        <v>44348</v>
      </c>
      <c r="G2409" s="12" t="s">
        <v>106797</v>
      </c>
      <c r="H2409" s="10" t="s">
        <v>103429</v>
      </c>
      <c r="I2409" s="2">
        <v>1</v>
      </c>
    </row>
    <row r="2410" spans="1:9" x14ac:dyDescent="0.2">
      <c r="A2410" s="12" t="s">
        <v>145473</v>
      </c>
      <c r="B2410" s="12" t="s">
        <v>42</v>
      </c>
      <c r="C2410" s="12" t="s">
        <v>36</v>
      </c>
      <c r="D2410" s="12" t="s">
        <v>160</v>
      </c>
      <c r="E2410" s="12" t="s">
        <v>163</v>
      </c>
      <c r="F2410" s="8">
        <v>44349</v>
      </c>
      <c r="G2410" s="12" t="s">
        <v>137673</v>
      </c>
      <c r="H2410" s="10" t="s">
        <v>103429</v>
      </c>
      <c r="I2410" s="2">
        <v>1</v>
      </c>
    </row>
    <row r="2411" spans="1:9" x14ac:dyDescent="0.2">
      <c r="A2411" s="12" t="s">
        <v>145474</v>
      </c>
      <c r="B2411" s="12" t="s">
        <v>32</v>
      </c>
      <c r="C2411" s="12" t="s">
        <v>31</v>
      </c>
      <c r="D2411" s="12" t="s">
        <v>162</v>
      </c>
      <c r="E2411" s="12" t="s">
        <v>161</v>
      </c>
      <c r="F2411" s="8">
        <v>44337</v>
      </c>
      <c r="G2411" s="12" t="s">
        <v>59</v>
      </c>
      <c r="H2411" s="10" t="s">
        <v>103429</v>
      </c>
      <c r="I2411" s="2">
        <v>1</v>
      </c>
    </row>
    <row r="2412" spans="1:9" x14ac:dyDescent="0.2">
      <c r="A2412" s="12" t="s">
        <v>145475</v>
      </c>
      <c r="B2412" s="12" t="s">
        <v>32</v>
      </c>
      <c r="C2412" s="12" t="s">
        <v>31</v>
      </c>
      <c r="D2412" s="12" t="s">
        <v>162</v>
      </c>
      <c r="E2412" s="12" t="s">
        <v>161</v>
      </c>
      <c r="F2412" s="8">
        <v>44341</v>
      </c>
      <c r="G2412" s="12" t="s">
        <v>59</v>
      </c>
      <c r="H2412" s="10" t="s">
        <v>103429</v>
      </c>
      <c r="I2412" s="2">
        <v>1</v>
      </c>
    </row>
    <row r="2413" spans="1:9" x14ac:dyDescent="0.2">
      <c r="A2413" s="12" t="s">
        <v>145476</v>
      </c>
      <c r="B2413" s="12" t="s">
        <v>32</v>
      </c>
      <c r="C2413" s="12" t="s">
        <v>31</v>
      </c>
      <c r="D2413" s="12" t="s">
        <v>101622</v>
      </c>
      <c r="E2413" s="12" t="s">
        <v>181</v>
      </c>
      <c r="F2413" s="8">
        <v>44343</v>
      </c>
      <c r="G2413" s="12" t="s">
        <v>59</v>
      </c>
      <c r="H2413" s="10" t="s">
        <v>103429</v>
      </c>
      <c r="I2413" s="2">
        <v>1</v>
      </c>
    </row>
    <row r="2414" spans="1:9" x14ac:dyDescent="0.2">
      <c r="A2414" s="12" t="s">
        <v>145478</v>
      </c>
      <c r="B2414" s="12" t="s">
        <v>39</v>
      </c>
      <c r="C2414" s="12" t="s">
        <v>31</v>
      </c>
      <c r="D2414" s="12" t="s">
        <v>162</v>
      </c>
      <c r="E2414" s="12" t="s">
        <v>170</v>
      </c>
      <c r="F2414" s="8">
        <v>44347</v>
      </c>
      <c r="G2414" s="12" t="s">
        <v>122</v>
      </c>
      <c r="H2414" s="10" t="s">
        <v>103429</v>
      </c>
      <c r="I2414" s="2">
        <v>1</v>
      </c>
    </row>
    <row r="2415" spans="1:9" x14ac:dyDescent="0.2">
      <c r="A2415" s="12" t="s">
        <v>145479</v>
      </c>
      <c r="B2415" s="12" t="s">
        <v>39</v>
      </c>
      <c r="C2415" s="12" t="s">
        <v>31</v>
      </c>
      <c r="D2415" s="12" t="s">
        <v>162</v>
      </c>
      <c r="E2415" s="12" t="s">
        <v>161</v>
      </c>
      <c r="F2415" s="8">
        <v>44347</v>
      </c>
      <c r="G2415" s="12" t="s">
        <v>122</v>
      </c>
      <c r="H2415" s="10" t="s">
        <v>103429</v>
      </c>
      <c r="I2415" s="2">
        <v>1</v>
      </c>
    </row>
    <row r="2416" spans="1:9" x14ac:dyDescent="0.2">
      <c r="A2416" s="12" t="s">
        <v>145480</v>
      </c>
      <c r="B2416" s="12" t="s">
        <v>32</v>
      </c>
      <c r="C2416" s="12" t="s">
        <v>31</v>
      </c>
      <c r="D2416" s="12" t="s">
        <v>162</v>
      </c>
      <c r="E2416" s="12" t="s">
        <v>161</v>
      </c>
      <c r="F2416" s="8">
        <v>44348</v>
      </c>
      <c r="G2416" s="12" t="s">
        <v>122</v>
      </c>
      <c r="H2416" s="10" t="s">
        <v>103429</v>
      </c>
      <c r="I2416" s="2">
        <v>1</v>
      </c>
    </row>
    <row r="2417" spans="1:9" x14ac:dyDescent="0.2">
      <c r="A2417" s="12" t="s">
        <v>145481</v>
      </c>
      <c r="B2417" s="12" t="s">
        <v>39</v>
      </c>
      <c r="C2417" s="12" t="s">
        <v>31</v>
      </c>
      <c r="D2417" s="12" t="s">
        <v>162</v>
      </c>
      <c r="E2417" s="12" t="s">
        <v>114013</v>
      </c>
      <c r="F2417" s="8">
        <v>44336</v>
      </c>
      <c r="G2417" s="12" t="s">
        <v>122</v>
      </c>
      <c r="H2417" s="10" t="s">
        <v>103429</v>
      </c>
      <c r="I2417" s="2">
        <v>1</v>
      </c>
    </row>
    <row r="2418" spans="1:9" x14ac:dyDescent="0.2">
      <c r="A2418" s="12" t="s">
        <v>145482</v>
      </c>
      <c r="B2418" s="12" t="s">
        <v>42</v>
      </c>
      <c r="C2418" s="12" t="s">
        <v>36</v>
      </c>
      <c r="D2418" s="12" t="s">
        <v>162</v>
      </c>
      <c r="E2418" s="12" t="s">
        <v>161</v>
      </c>
      <c r="F2418" s="8">
        <v>44349</v>
      </c>
      <c r="G2418" s="12" t="s">
        <v>119902</v>
      </c>
      <c r="H2418" s="10" t="s">
        <v>103429</v>
      </c>
      <c r="I2418" s="2">
        <v>1</v>
      </c>
    </row>
    <row r="2419" spans="1:9" x14ac:dyDescent="0.2">
      <c r="A2419" s="12" t="s">
        <v>145483</v>
      </c>
      <c r="B2419" s="12" t="s">
        <v>37</v>
      </c>
      <c r="C2419" s="12" t="s">
        <v>36</v>
      </c>
      <c r="D2419" s="12" t="s">
        <v>162</v>
      </c>
      <c r="E2419" s="12" t="s">
        <v>161</v>
      </c>
      <c r="F2419" s="8">
        <v>44349</v>
      </c>
      <c r="G2419" s="12" t="s">
        <v>119902</v>
      </c>
      <c r="H2419" s="10" t="s">
        <v>103429</v>
      </c>
      <c r="I2419" s="2">
        <v>1</v>
      </c>
    </row>
    <row r="2420" spans="1:9" x14ac:dyDescent="0.2">
      <c r="A2420" s="12" t="s">
        <v>145485</v>
      </c>
      <c r="B2420" s="12" t="s">
        <v>37</v>
      </c>
      <c r="C2420" s="12" t="s">
        <v>36</v>
      </c>
      <c r="D2420" s="12" t="s">
        <v>160</v>
      </c>
      <c r="E2420" s="12" t="s">
        <v>21555</v>
      </c>
      <c r="F2420" s="8">
        <v>44349</v>
      </c>
      <c r="G2420" s="12" t="s">
        <v>193</v>
      </c>
      <c r="H2420" s="10" t="s">
        <v>103429</v>
      </c>
      <c r="I2420" s="2">
        <v>1</v>
      </c>
    </row>
    <row r="2421" spans="1:9" x14ac:dyDescent="0.2">
      <c r="A2421" s="12" t="s">
        <v>145486</v>
      </c>
      <c r="B2421" s="12" t="s">
        <v>32</v>
      </c>
      <c r="C2421" s="12" t="s">
        <v>31</v>
      </c>
      <c r="D2421" s="12" t="s">
        <v>162</v>
      </c>
      <c r="E2421" s="12" t="s">
        <v>161</v>
      </c>
      <c r="F2421" s="8">
        <v>44337</v>
      </c>
      <c r="G2421" s="12" t="s">
        <v>59</v>
      </c>
      <c r="H2421" s="10" t="s">
        <v>103429</v>
      </c>
      <c r="I2421" s="2">
        <v>1</v>
      </c>
    </row>
    <row r="2422" spans="1:9" x14ac:dyDescent="0.2">
      <c r="A2422" s="12" t="s">
        <v>145487</v>
      </c>
      <c r="B2422" s="12" t="s">
        <v>32</v>
      </c>
      <c r="C2422" s="12" t="s">
        <v>31</v>
      </c>
      <c r="D2422" s="12" t="s">
        <v>162</v>
      </c>
      <c r="E2422" s="12" t="s">
        <v>161</v>
      </c>
      <c r="F2422" s="8">
        <v>44341</v>
      </c>
      <c r="G2422" s="12" t="s">
        <v>59</v>
      </c>
      <c r="H2422" s="10" t="s">
        <v>103429</v>
      </c>
      <c r="I2422" s="2">
        <v>1</v>
      </c>
    </row>
    <row r="2423" spans="1:9" x14ac:dyDescent="0.2">
      <c r="A2423" s="12" t="s">
        <v>145488</v>
      </c>
      <c r="B2423" s="12" t="s">
        <v>37</v>
      </c>
      <c r="C2423" s="12" t="s">
        <v>31</v>
      </c>
      <c r="D2423" s="12" t="s">
        <v>162</v>
      </c>
      <c r="E2423" s="12" t="s">
        <v>200</v>
      </c>
      <c r="F2423" s="8">
        <v>44326</v>
      </c>
      <c r="G2423" s="12" t="s">
        <v>122</v>
      </c>
      <c r="H2423" s="10" t="s">
        <v>103439</v>
      </c>
      <c r="I2423" s="2">
        <v>1</v>
      </c>
    </row>
    <row r="2424" spans="1:9" x14ac:dyDescent="0.2">
      <c r="A2424" s="12" t="s">
        <v>145489</v>
      </c>
      <c r="B2424" s="12" t="s">
        <v>32</v>
      </c>
      <c r="C2424" s="12" t="s">
        <v>31</v>
      </c>
      <c r="D2424" s="12" t="s">
        <v>162</v>
      </c>
      <c r="E2424" s="12" t="s">
        <v>161</v>
      </c>
      <c r="F2424" s="8">
        <v>44337</v>
      </c>
      <c r="G2424" s="12" t="s">
        <v>59</v>
      </c>
      <c r="H2424" s="10" t="s">
        <v>103429</v>
      </c>
      <c r="I2424" s="2">
        <v>1</v>
      </c>
    </row>
    <row r="2425" spans="1:9" x14ac:dyDescent="0.2">
      <c r="A2425" s="12" t="s">
        <v>145490</v>
      </c>
      <c r="B2425" s="12" t="s">
        <v>32</v>
      </c>
      <c r="C2425" s="12" t="s">
        <v>31</v>
      </c>
      <c r="D2425" s="12" t="s">
        <v>101622</v>
      </c>
      <c r="E2425" s="12" t="s">
        <v>171</v>
      </c>
      <c r="F2425" s="8">
        <v>44341</v>
      </c>
      <c r="G2425" s="12" t="s">
        <v>59</v>
      </c>
      <c r="H2425" s="10" t="s">
        <v>103429</v>
      </c>
      <c r="I2425" s="2">
        <v>1</v>
      </c>
    </row>
    <row r="2426" spans="1:9" x14ac:dyDescent="0.2">
      <c r="A2426" s="12" t="s">
        <v>145491</v>
      </c>
      <c r="B2426" s="12" t="s">
        <v>32</v>
      </c>
      <c r="C2426" s="12" t="s">
        <v>31</v>
      </c>
      <c r="D2426" s="12" t="s">
        <v>162</v>
      </c>
      <c r="E2426" s="12" t="s">
        <v>161</v>
      </c>
      <c r="F2426" s="8">
        <v>44337</v>
      </c>
      <c r="G2426" s="12" t="s">
        <v>59</v>
      </c>
      <c r="H2426" s="10" t="s">
        <v>103429</v>
      </c>
      <c r="I2426" s="2">
        <v>1</v>
      </c>
    </row>
    <row r="2427" spans="1:9" x14ac:dyDescent="0.2">
      <c r="A2427" s="12" t="s">
        <v>145492</v>
      </c>
      <c r="B2427" s="12" t="s">
        <v>32</v>
      </c>
      <c r="C2427" s="12" t="s">
        <v>31</v>
      </c>
      <c r="D2427" s="12" t="s">
        <v>162</v>
      </c>
      <c r="E2427" s="12" t="s">
        <v>161</v>
      </c>
      <c r="F2427" s="8">
        <v>44341</v>
      </c>
      <c r="G2427" s="12" t="s">
        <v>59</v>
      </c>
      <c r="H2427" s="10" t="s">
        <v>103429</v>
      </c>
      <c r="I2427" s="2">
        <v>1</v>
      </c>
    </row>
    <row r="2428" spans="1:9" x14ac:dyDescent="0.2">
      <c r="A2428" s="12" t="s">
        <v>145493</v>
      </c>
      <c r="B2428" s="12" t="s">
        <v>32</v>
      </c>
      <c r="C2428" s="12" t="s">
        <v>31</v>
      </c>
      <c r="D2428" s="12" t="s">
        <v>162</v>
      </c>
      <c r="E2428" s="12" t="s">
        <v>161</v>
      </c>
      <c r="F2428" s="8">
        <v>44343</v>
      </c>
      <c r="G2428" s="12" t="s">
        <v>106578</v>
      </c>
      <c r="H2428" s="10" t="s">
        <v>103429</v>
      </c>
      <c r="I2428" s="2">
        <v>1</v>
      </c>
    </row>
    <row r="2429" spans="1:9" x14ac:dyDescent="0.2">
      <c r="A2429" s="12" t="s">
        <v>145495</v>
      </c>
      <c r="B2429" s="12" t="s">
        <v>32</v>
      </c>
      <c r="C2429" s="12" t="s">
        <v>31</v>
      </c>
      <c r="D2429" s="12" t="s">
        <v>162</v>
      </c>
      <c r="E2429" s="12" t="s">
        <v>161</v>
      </c>
      <c r="F2429" s="8">
        <v>44344</v>
      </c>
      <c r="G2429" s="12" t="s">
        <v>122</v>
      </c>
      <c r="H2429" s="10" t="s">
        <v>103429</v>
      </c>
      <c r="I2429" s="2">
        <v>1</v>
      </c>
    </row>
    <row r="2430" spans="1:9" x14ac:dyDescent="0.2">
      <c r="A2430" s="12" t="s">
        <v>145497</v>
      </c>
      <c r="B2430" s="12" t="s">
        <v>56</v>
      </c>
      <c r="C2430" s="12" t="s">
        <v>31</v>
      </c>
      <c r="D2430" s="12" t="s">
        <v>162</v>
      </c>
      <c r="E2430" s="12" t="s">
        <v>164</v>
      </c>
      <c r="F2430" s="8">
        <v>44344</v>
      </c>
      <c r="G2430" s="12" t="s">
        <v>122</v>
      </c>
      <c r="H2430" s="10" t="s">
        <v>103429</v>
      </c>
      <c r="I2430" s="2">
        <v>1</v>
      </c>
    </row>
    <row r="2431" spans="1:9" x14ac:dyDescent="0.2">
      <c r="A2431" s="12" t="s">
        <v>145499</v>
      </c>
      <c r="B2431" s="12" t="s">
        <v>39</v>
      </c>
      <c r="C2431" s="12" t="s">
        <v>31</v>
      </c>
      <c r="D2431" s="12" t="s">
        <v>162</v>
      </c>
      <c r="E2431" s="12" t="s">
        <v>161</v>
      </c>
      <c r="F2431" s="8">
        <v>44347</v>
      </c>
      <c r="G2431" s="12" t="s">
        <v>122</v>
      </c>
      <c r="H2431" s="10" t="s">
        <v>103429</v>
      </c>
      <c r="I2431" s="2">
        <v>1</v>
      </c>
    </row>
    <row r="2432" spans="1:9" x14ac:dyDescent="0.2">
      <c r="A2432" s="12" t="s">
        <v>145501</v>
      </c>
      <c r="B2432" s="12" t="s">
        <v>32</v>
      </c>
      <c r="C2432" s="12" t="s">
        <v>31</v>
      </c>
      <c r="D2432" s="12" t="s">
        <v>162</v>
      </c>
      <c r="E2432" s="12" t="s">
        <v>161</v>
      </c>
      <c r="F2432" s="8">
        <v>44347</v>
      </c>
      <c r="G2432" s="12" t="s">
        <v>122</v>
      </c>
      <c r="H2432" s="10" t="s">
        <v>103429</v>
      </c>
      <c r="I2432" s="2">
        <v>1</v>
      </c>
    </row>
    <row r="2433" spans="1:9" x14ac:dyDescent="0.2">
      <c r="A2433" s="12" t="s">
        <v>145503</v>
      </c>
      <c r="B2433" s="12" t="s">
        <v>56</v>
      </c>
      <c r="C2433" s="12" t="s">
        <v>31</v>
      </c>
      <c r="D2433" s="12" t="s">
        <v>162</v>
      </c>
      <c r="E2433" s="12" t="s">
        <v>170</v>
      </c>
      <c r="F2433" s="8">
        <v>44348</v>
      </c>
      <c r="G2433" s="12" t="s">
        <v>122</v>
      </c>
      <c r="H2433" s="10" t="s">
        <v>103429</v>
      </c>
      <c r="I2433" s="2">
        <v>1</v>
      </c>
    </row>
    <row r="2434" spans="1:9" x14ac:dyDescent="0.2">
      <c r="A2434" s="12" t="s">
        <v>145508</v>
      </c>
      <c r="B2434" s="12" t="s">
        <v>37</v>
      </c>
      <c r="C2434" s="12" t="s">
        <v>36</v>
      </c>
      <c r="D2434" s="12" t="s">
        <v>162</v>
      </c>
      <c r="E2434" s="12" t="s">
        <v>161</v>
      </c>
      <c r="F2434" s="8">
        <v>44350</v>
      </c>
      <c r="G2434" s="12" t="s">
        <v>77</v>
      </c>
      <c r="H2434" s="10" t="s">
        <v>103429</v>
      </c>
      <c r="I2434" s="2">
        <v>1</v>
      </c>
    </row>
    <row r="2435" spans="1:9" x14ac:dyDescent="0.2">
      <c r="A2435" s="12" t="s">
        <v>145509</v>
      </c>
      <c r="B2435" s="12" t="s">
        <v>37</v>
      </c>
      <c r="C2435" s="12" t="s">
        <v>36</v>
      </c>
      <c r="D2435" s="12" t="s">
        <v>162</v>
      </c>
      <c r="E2435" s="12" t="s">
        <v>161</v>
      </c>
      <c r="F2435" s="8">
        <v>44350</v>
      </c>
      <c r="G2435" s="12" t="s">
        <v>77</v>
      </c>
      <c r="H2435" s="10" t="s">
        <v>103429</v>
      </c>
      <c r="I2435" s="2">
        <v>1</v>
      </c>
    </row>
    <row r="2436" spans="1:9" x14ac:dyDescent="0.2">
      <c r="A2436" s="12" t="s">
        <v>145510</v>
      </c>
      <c r="B2436" s="12" t="s">
        <v>37</v>
      </c>
      <c r="C2436" s="12" t="s">
        <v>36</v>
      </c>
      <c r="D2436" s="12" t="s">
        <v>162</v>
      </c>
      <c r="E2436" s="12" t="s">
        <v>161</v>
      </c>
      <c r="F2436" s="8">
        <v>44350</v>
      </c>
      <c r="G2436" s="12" t="s">
        <v>77</v>
      </c>
      <c r="H2436" s="10" t="s">
        <v>103429</v>
      </c>
      <c r="I2436" s="2">
        <v>1</v>
      </c>
    </row>
    <row r="2437" spans="1:9" x14ac:dyDescent="0.2">
      <c r="A2437" s="12" t="s">
        <v>145512</v>
      </c>
      <c r="B2437" s="12" t="s">
        <v>37</v>
      </c>
      <c r="C2437" s="12" t="s">
        <v>31</v>
      </c>
      <c r="D2437" s="12" t="s">
        <v>162</v>
      </c>
      <c r="E2437" s="12" t="s">
        <v>161</v>
      </c>
      <c r="F2437" s="8">
        <v>44348</v>
      </c>
      <c r="G2437" s="12" t="s">
        <v>122</v>
      </c>
      <c r="H2437" s="10" t="s">
        <v>103429</v>
      </c>
      <c r="I2437" s="2">
        <v>1</v>
      </c>
    </row>
    <row r="2438" spans="1:9" x14ac:dyDescent="0.2">
      <c r="A2438" s="12" t="s">
        <v>145514</v>
      </c>
      <c r="B2438" s="12" t="s">
        <v>32</v>
      </c>
      <c r="C2438" s="12" t="s">
        <v>31</v>
      </c>
      <c r="D2438" s="12" t="s">
        <v>162</v>
      </c>
      <c r="E2438" s="12" t="s">
        <v>161</v>
      </c>
      <c r="F2438" s="8">
        <v>44349</v>
      </c>
      <c r="G2438" s="12" t="s">
        <v>122</v>
      </c>
      <c r="H2438" s="10" t="s">
        <v>103429</v>
      </c>
      <c r="I2438" s="2">
        <v>1</v>
      </c>
    </row>
    <row r="2439" spans="1:9" x14ac:dyDescent="0.2">
      <c r="A2439" s="12" t="s">
        <v>145516</v>
      </c>
      <c r="B2439" s="12" t="s">
        <v>37</v>
      </c>
      <c r="C2439" s="12" t="s">
        <v>31</v>
      </c>
      <c r="D2439" s="12" t="s">
        <v>162</v>
      </c>
      <c r="E2439" s="12" t="s">
        <v>161</v>
      </c>
      <c r="F2439" s="8">
        <v>44348</v>
      </c>
      <c r="G2439" s="12" t="s">
        <v>122</v>
      </c>
      <c r="H2439" s="10" t="s">
        <v>103429</v>
      </c>
      <c r="I2439" s="2">
        <v>1</v>
      </c>
    </row>
    <row r="2440" spans="1:9" x14ac:dyDescent="0.2">
      <c r="A2440" s="12" t="s">
        <v>145517</v>
      </c>
      <c r="B2440" s="12" t="s">
        <v>37</v>
      </c>
      <c r="C2440" s="12" t="s">
        <v>31</v>
      </c>
      <c r="D2440" s="12" t="s">
        <v>162</v>
      </c>
      <c r="E2440" s="12" t="s">
        <v>161</v>
      </c>
      <c r="F2440" s="8">
        <v>44349</v>
      </c>
      <c r="G2440" s="12" t="s">
        <v>122</v>
      </c>
      <c r="H2440" s="10" t="s">
        <v>103429</v>
      </c>
      <c r="I2440" s="2">
        <v>1</v>
      </c>
    </row>
    <row r="2441" spans="1:9" x14ac:dyDescent="0.2">
      <c r="A2441" s="12" t="s">
        <v>145519</v>
      </c>
      <c r="B2441" s="12" t="s">
        <v>32</v>
      </c>
      <c r="C2441" s="12" t="s">
        <v>31</v>
      </c>
      <c r="D2441" s="12" t="s">
        <v>162</v>
      </c>
      <c r="E2441" s="12" t="s">
        <v>114052</v>
      </c>
      <c r="F2441" s="8">
        <v>44349</v>
      </c>
      <c r="G2441" s="12" t="s">
        <v>122</v>
      </c>
      <c r="H2441" s="10" t="s">
        <v>103429</v>
      </c>
      <c r="I2441" s="2">
        <v>1</v>
      </c>
    </row>
    <row r="2442" spans="1:9" x14ac:dyDescent="0.2">
      <c r="A2442" s="12" t="s">
        <v>145521</v>
      </c>
      <c r="B2442" s="12" t="s">
        <v>52</v>
      </c>
      <c r="C2442" s="12" t="s">
        <v>31</v>
      </c>
      <c r="D2442" s="12" t="s">
        <v>162</v>
      </c>
      <c r="E2442" s="12" t="s">
        <v>161</v>
      </c>
      <c r="F2442" s="8">
        <v>44349</v>
      </c>
      <c r="G2442" s="12" t="s">
        <v>122</v>
      </c>
      <c r="H2442" s="10" t="s">
        <v>103429</v>
      </c>
      <c r="I2442" s="2">
        <v>1</v>
      </c>
    </row>
    <row r="2443" spans="1:9" x14ac:dyDescent="0.2">
      <c r="A2443" s="12" t="s">
        <v>145524</v>
      </c>
      <c r="B2443" s="12" t="s">
        <v>32</v>
      </c>
      <c r="C2443" s="12" t="s">
        <v>31</v>
      </c>
      <c r="D2443" s="12" t="s">
        <v>162</v>
      </c>
      <c r="E2443" s="12" t="s">
        <v>161</v>
      </c>
      <c r="F2443" s="8">
        <v>44349</v>
      </c>
      <c r="G2443" s="12" t="s">
        <v>59</v>
      </c>
      <c r="H2443" s="10" t="s">
        <v>103429</v>
      </c>
      <c r="I2443" s="2">
        <v>1</v>
      </c>
    </row>
    <row r="2444" spans="1:9" x14ac:dyDescent="0.2">
      <c r="A2444" s="12" t="s">
        <v>145528</v>
      </c>
      <c r="B2444" s="12" t="s">
        <v>32</v>
      </c>
      <c r="C2444" s="12" t="s">
        <v>31</v>
      </c>
      <c r="D2444" s="12" t="s">
        <v>162</v>
      </c>
      <c r="E2444" s="12" t="s">
        <v>161</v>
      </c>
      <c r="F2444" s="8">
        <v>44349</v>
      </c>
      <c r="G2444" s="12" t="s">
        <v>122</v>
      </c>
      <c r="H2444" s="10" t="s">
        <v>103429</v>
      </c>
      <c r="I2444" s="2">
        <v>1</v>
      </c>
    </row>
    <row r="2445" spans="1:9" x14ac:dyDescent="0.2">
      <c r="A2445" s="12" t="s">
        <v>145529</v>
      </c>
      <c r="B2445" s="12" t="s">
        <v>39</v>
      </c>
      <c r="C2445" s="12" t="s">
        <v>31</v>
      </c>
      <c r="D2445" s="12" t="s">
        <v>162</v>
      </c>
      <c r="E2445" s="12" t="s">
        <v>161</v>
      </c>
      <c r="F2445" s="8">
        <v>44342</v>
      </c>
      <c r="G2445" s="12" t="s">
        <v>122</v>
      </c>
      <c r="H2445" s="10" t="s">
        <v>103429</v>
      </c>
      <c r="I2445" s="2">
        <v>1</v>
      </c>
    </row>
    <row r="2446" spans="1:9" x14ac:dyDescent="0.2">
      <c r="A2446" s="12" t="s">
        <v>145530</v>
      </c>
      <c r="B2446" s="12" t="s">
        <v>39</v>
      </c>
      <c r="C2446" s="12" t="s">
        <v>31</v>
      </c>
      <c r="D2446" s="12" t="s">
        <v>162</v>
      </c>
      <c r="E2446" s="12" t="s">
        <v>161</v>
      </c>
      <c r="F2446" s="8">
        <v>44342</v>
      </c>
      <c r="G2446" s="12" t="s">
        <v>122</v>
      </c>
      <c r="H2446" s="10" t="s">
        <v>103429</v>
      </c>
      <c r="I2446" s="2">
        <v>1</v>
      </c>
    </row>
    <row r="2447" spans="1:9" x14ac:dyDescent="0.2">
      <c r="A2447" s="12" t="s">
        <v>145533</v>
      </c>
      <c r="B2447" s="12" t="s">
        <v>42</v>
      </c>
      <c r="C2447" s="12" t="s">
        <v>36</v>
      </c>
      <c r="D2447" s="12" t="s">
        <v>160</v>
      </c>
      <c r="E2447" s="12" t="s">
        <v>236</v>
      </c>
      <c r="F2447" s="8">
        <v>44350</v>
      </c>
      <c r="G2447" s="12" t="s">
        <v>66</v>
      </c>
      <c r="H2447" s="10" t="s">
        <v>103429</v>
      </c>
      <c r="I2447" s="2">
        <v>1</v>
      </c>
    </row>
    <row r="2448" spans="1:9" x14ac:dyDescent="0.2">
      <c r="A2448" s="12" t="s">
        <v>145534</v>
      </c>
      <c r="B2448" s="12" t="s">
        <v>42</v>
      </c>
      <c r="C2448" s="12" t="s">
        <v>36</v>
      </c>
      <c r="D2448" s="12" t="s">
        <v>160</v>
      </c>
      <c r="E2448" s="12" t="s">
        <v>122</v>
      </c>
      <c r="F2448" s="8">
        <v>44350</v>
      </c>
      <c r="G2448" s="12" t="s">
        <v>137673</v>
      </c>
      <c r="H2448" s="10" t="s">
        <v>103429</v>
      </c>
      <c r="I2448" s="2">
        <v>1</v>
      </c>
    </row>
    <row r="2449" spans="1:9" x14ac:dyDescent="0.2">
      <c r="A2449" s="12" t="s">
        <v>145535</v>
      </c>
      <c r="B2449" s="12" t="s">
        <v>42</v>
      </c>
      <c r="C2449" s="12" t="s">
        <v>36</v>
      </c>
      <c r="D2449" s="12" t="s">
        <v>209</v>
      </c>
      <c r="E2449" s="12" t="s">
        <v>172</v>
      </c>
      <c r="F2449" s="8">
        <v>44350</v>
      </c>
      <c r="G2449" s="12" t="s">
        <v>106797</v>
      </c>
      <c r="H2449" s="10" t="s">
        <v>103429</v>
      </c>
      <c r="I2449" s="2">
        <v>1</v>
      </c>
    </row>
    <row r="2450" spans="1:9" x14ac:dyDescent="0.2">
      <c r="A2450" s="12" t="s">
        <v>145536</v>
      </c>
      <c r="B2450" s="12" t="s">
        <v>42</v>
      </c>
      <c r="C2450" s="12" t="s">
        <v>36</v>
      </c>
      <c r="D2450" s="12" t="s">
        <v>210</v>
      </c>
      <c r="E2450" s="12" t="s">
        <v>172</v>
      </c>
      <c r="F2450" s="8">
        <v>44350</v>
      </c>
      <c r="G2450" s="12" t="s">
        <v>118309</v>
      </c>
      <c r="H2450" s="10" t="s">
        <v>103429</v>
      </c>
      <c r="I2450" s="2">
        <v>1</v>
      </c>
    </row>
    <row r="2451" spans="1:9" x14ac:dyDescent="0.2">
      <c r="A2451" s="12" t="s">
        <v>145537</v>
      </c>
      <c r="B2451" s="12" t="s">
        <v>39</v>
      </c>
      <c r="C2451" s="12" t="s">
        <v>31</v>
      </c>
      <c r="D2451" s="12" t="s">
        <v>162</v>
      </c>
      <c r="E2451" s="12" t="s">
        <v>161</v>
      </c>
      <c r="F2451" s="8">
        <v>44342</v>
      </c>
      <c r="G2451" s="12" t="s">
        <v>122</v>
      </c>
      <c r="H2451" s="10" t="s">
        <v>103429</v>
      </c>
      <c r="I2451" s="2">
        <v>1</v>
      </c>
    </row>
    <row r="2452" spans="1:9" x14ac:dyDescent="0.2">
      <c r="A2452" s="12" t="s">
        <v>145538</v>
      </c>
      <c r="B2452" s="12" t="s">
        <v>32</v>
      </c>
      <c r="C2452" s="12" t="s">
        <v>31</v>
      </c>
      <c r="D2452" s="12" t="s">
        <v>162</v>
      </c>
      <c r="E2452" s="12" t="s">
        <v>161</v>
      </c>
      <c r="F2452" s="8">
        <v>44349</v>
      </c>
      <c r="G2452" s="12" t="s">
        <v>122</v>
      </c>
      <c r="H2452" s="10" t="s">
        <v>103429</v>
      </c>
      <c r="I2452" s="2">
        <v>1</v>
      </c>
    </row>
    <row r="2453" spans="1:9" x14ac:dyDescent="0.2">
      <c r="A2453" s="12" t="s">
        <v>145539</v>
      </c>
      <c r="B2453" s="12" t="s">
        <v>42</v>
      </c>
      <c r="C2453" s="12" t="s">
        <v>36</v>
      </c>
      <c r="D2453" s="12" t="s">
        <v>160</v>
      </c>
      <c r="E2453" s="12" t="s">
        <v>122</v>
      </c>
      <c r="F2453" s="8">
        <v>44350</v>
      </c>
      <c r="G2453" s="12" t="s">
        <v>119902</v>
      </c>
      <c r="H2453" s="10" t="s">
        <v>103429</v>
      </c>
      <c r="I2453" s="2">
        <v>1</v>
      </c>
    </row>
    <row r="2454" spans="1:9" x14ac:dyDescent="0.2">
      <c r="A2454" s="12" t="s">
        <v>145540</v>
      </c>
      <c r="B2454" s="12" t="s">
        <v>32</v>
      </c>
      <c r="C2454" s="12" t="s">
        <v>31</v>
      </c>
      <c r="D2454" s="12" t="s">
        <v>162</v>
      </c>
      <c r="E2454" s="12" t="s">
        <v>161</v>
      </c>
      <c r="F2454" s="8">
        <v>44349</v>
      </c>
      <c r="G2454" s="12" t="s">
        <v>59</v>
      </c>
      <c r="H2454" s="10" t="s">
        <v>103429</v>
      </c>
      <c r="I2454" s="2">
        <v>1</v>
      </c>
    </row>
    <row r="2455" spans="1:9" x14ac:dyDescent="0.2">
      <c r="A2455" s="12" t="s">
        <v>145542</v>
      </c>
      <c r="B2455" s="12" t="s">
        <v>39</v>
      </c>
      <c r="C2455" s="12" t="s">
        <v>31</v>
      </c>
      <c r="D2455" s="12" t="s">
        <v>162</v>
      </c>
      <c r="E2455" s="12" t="s">
        <v>161</v>
      </c>
      <c r="F2455" s="8">
        <v>44342</v>
      </c>
      <c r="G2455" s="12" t="s">
        <v>122</v>
      </c>
      <c r="H2455" s="10" t="s">
        <v>103429</v>
      </c>
      <c r="I2455" s="2">
        <v>1</v>
      </c>
    </row>
    <row r="2456" spans="1:9" x14ac:dyDescent="0.2">
      <c r="A2456" s="12" t="s">
        <v>145543</v>
      </c>
      <c r="B2456" s="12" t="s">
        <v>39</v>
      </c>
      <c r="C2456" s="12" t="s">
        <v>31</v>
      </c>
      <c r="D2456" s="12" t="s">
        <v>162</v>
      </c>
      <c r="E2456" s="12" t="s">
        <v>161</v>
      </c>
      <c r="F2456" s="8">
        <v>44351</v>
      </c>
      <c r="G2456" s="12" t="s">
        <v>122</v>
      </c>
      <c r="H2456" s="10" t="s">
        <v>103429</v>
      </c>
      <c r="I2456" s="2">
        <v>1</v>
      </c>
    </row>
    <row r="2457" spans="1:9" x14ac:dyDescent="0.2">
      <c r="A2457" s="12" t="s">
        <v>145545</v>
      </c>
      <c r="B2457" s="12" t="s">
        <v>37</v>
      </c>
      <c r="C2457" s="12" t="s">
        <v>31</v>
      </c>
      <c r="D2457" s="12" t="s">
        <v>160</v>
      </c>
      <c r="E2457" s="12" t="s">
        <v>122</v>
      </c>
      <c r="F2457" s="8">
        <v>44354</v>
      </c>
      <c r="G2457" s="12" t="s">
        <v>122</v>
      </c>
      <c r="H2457" s="10" t="s">
        <v>103429</v>
      </c>
      <c r="I2457" s="2">
        <v>1</v>
      </c>
    </row>
    <row r="2458" spans="1:9" x14ac:dyDescent="0.2">
      <c r="A2458" s="12" t="s">
        <v>145548</v>
      </c>
      <c r="B2458" s="12" t="s">
        <v>37</v>
      </c>
      <c r="C2458" s="12" t="s">
        <v>36</v>
      </c>
      <c r="D2458" s="12" t="s">
        <v>160</v>
      </c>
      <c r="E2458" s="12" t="s">
        <v>122</v>
      </c>
      <c r="F2458" s="8">
        <v>44355</v>
      </c>
      <c r="G2458" s="12" t="s">
        <v>66</v>
      </c>
      <c r="H2458" s="10" t="s">
        <v>103429</v>
      </c>
      <c r="I2458" s="2">
        <v>1</v>
      </c>
    </row>
    <row r="2459" spans="1:9" x14ac:dyDescent="0.2">
      <c r="A2459" s="12" t="s">
        <v>145549</v>
      </c>
      <c r="B2459" s="12" t="s">
        <v>37</v>
      </c>
      <c r="C2459" s="12" t="s">
        <v>36</v>
      </c>
      <c r="D2459" s="12" t="s">
        <v>160</v>
      </c>
      <c r="E2459" s="12" t="s">
        <v>184</v>
      </c>
      <c r="F2459" s="8">
        <v>44347</v>
      </c>
      <c r="G2459" s="12" t="s">
        <v>118309</v>
      </c>
      <c r="H2459" s="10" t="s">
        <v>103429</v>
      </c>
      <c r="I2459" s="2">
        <v>1</v>
      </c>
    </row>
    <row r="2460" spans="1:9" x14ac:dyDescent="0.2">
      <c r="A2460" s="12" t="s">
        <v>145550</v>
      </c>
      <c r="B2460" s="12" t="s">
        <v>37</v>
      </c>
      <c r="C2460" s="12" t="s">
        <v>36</v>
      </c>
      <c r="D2460" s="12" t="s">
        <v>162</v>
      </c>
      <c r="E2460" s="12" t="s">
        <v>161</v>
      </c>
      <c r="F2460" s="8">
        <v>44344</v>
      </c>
      <c r="G2460" s="12" t="s">
        <v>77</v>
      </c>
      <c r="H2460" s="10" t="s">
        <v>103429</v>
      </c>
      <c r="I2460" s="2">
        <v>1</v>
      </c>
    </row>
    <row r="2461" spans="1:9" x14ac:dyDescent="0.2">
      <c r="A2461" s="12" t="s">
        <v>145551</v>
      </c>
      <c r="B2461" s="12" t="s">
        <v>37</v>
      </c>
      <c r="C2461" s="12" t="s">
        <v>36</v>
      </c>
      <c r="D2461" s="12" t="s">
        <v>160</v>
      </c>
      <c r="E2461" s="12" t="s">
        <v>161</v>
      </c>
      <c r="F2461" s="8">
        <v>44347</v>
      </c>
      <c r="G2461" s="12" t="s">
        <v>77</v>
      </c>
      <c r="H2461" s="10" t="s">
        <v>103429</v>
      </c>
      <c r="I2461" s="2">
        <v>1</v>
      </c>
    </row>
    <row r="2462" spans="1:9" x14ac:dyDescent="0.2">
      <c r="A2462" s="12" t="s">
        <v>145552</v>
      </c>
      <c r="B2462" s="12" t="s">
        <v>42</v>
      </c>
      <c r="C2462" s="12" t="s">
        <v>36</v>
      </c>
      <c r="D2462" s="12" t="s">
        <v>160</v>
      </c>
      <c r="E2462" s="12" t="s">
        <v>184</v>
      </c>
      <c r="F2462" s="8">
        <v>44351</v>
      </c>
      <c r="G2462" s="12" t="s">
        <v>118309</v>
      </c>
      <c r="H2462" s="10" t="s">
        <v>103429</v>
      </c>
      <c r="I2462" s="2">
        <v>1</v>
      </c>
    </row>
    <row r="2463" spans="1:9" x14ac:dyDescent="0.2">
      <c r="A2463" s="12" t="s">
        <v>145553</v>
      </c>
      <c r="B2463" s="12" t="s">
        <v>37</v>
      </c>
      <c r="C2463" s="12" t="s">
        <v>36</v>
      </c>
      <c r="D2463" s="12" t="s">
        <v>160</v>
      </c>
      <c r="E2463" s="12" t="s">
        <v>122</v>
      </c>
      <c r="F2463" s="8">
        <v>44351</v>
      </c>
      <c r="G2463" s="12" t="s">
        <v>118309</v>
      </c>
      <c r="H2463" s="10" t="s">
        <v>103429</v>
      </c>
      <c r="I2463" s="2">
        <v>1</v>
      </c>
    </row>
    <row r="2464" spans="1:9" x14ac:dyDescent="0.2">
      <c r="A2464" s="12" t="s">
        <v>145554</v>
      </c>
      <c r="B2464" s="12" t="s">
        <v>37</v>
      </c>
      <c r="C2464" s="12" t="s">
        <v>36</v>
      </c>
      <c r="D2464" s="12" t="s">
        <v>160</v>
      </c>
      <c r="E2464" s="12" t="s">
        <v>122</v>
      </c>
      <c r="F2464" s="8">
        <v>44351</v>
      </c>
      <c r="G2464" s="12" t="s">
        <v>118309</v>
      </c>
      <c r="H2464" s="10" t="s">
        <v>103429</v>
      </c>
      <c r="I2464" s="2">
        <v>1</v>
      </c>
    </row>
    <row r="2465" spans="1:9" x14ac:dyDescent="0.2">
      <c r="A2465" s="12" t="s">
        <v>145555</v>
      </c>
      <c r="B2465" s="12" t="s">
        <v>42</v>
      </c>
      <c r="C2465" s="12" t="s">
        <v>36</v>
      </c>
      <c r="D2465" s="12" t="s">
        <v>160</v>
      </c>
      <c r="E2465" s="12" t="s">
        <v>122</v>
      </c>
      <c r="F2465" s="8">
        <v>44350</v>
      </c>
      <c r="G2465" s="12" t="s">
        <v>118309</v>
      </c>
      <c r="H2465" s="10" t="s">
        <v>103429</v>
      </c>
      <c r="I2465" s="2">
        <v>1</v>
      </c>
    </row>
    <row r="2466" spans="1:9" x14ac:dyDescent="0.2">
      <c r="A2466" s="12" t="s">
        <v>145556</v>
      </c>
      <c r="B2466" s="12" t="s">
        <v>37</v>
      </c>
      <c r="C2466" s="12" t="s">
        <v>36</v>
      </c>
      <c r="D2466" s="12" t="s">
        <v>160</v>
      </c>
      <c r="E2466" s="12" t="s">
        <v>122</v>
      </c>
      <c r="F2466" s="8">
        <v>44351</v>
      </c>
      <c r="G2466" s="12" t="s">
        <v>118309</v>
      </c>
      <c r="H2466" s="10" t="s">
        <v>103429</v>
      </c>
      <c r="I2466" s="2">
        <v>1</v>
      </c>
    </row>
    <row r="2467" spans="1:9" x14ac:dyDescent="0.2">
      <c r="A2467" s="12" t="s">
        <v>145557</v>
      </c>
      <c r="B2467" s="12" t="s">
        <v>37</v>
      </c>
      <c r="C2467" s="12" t="s">
        <v>36</v>
      </c>
      <c r="D2467" s="12" t="s">
        <v>160</v>
      </c>
      <c r="E2467" s="12" t="s">
        <v>122</v>
      </c>
      <c r="F2467" s="8">
        <v>44351</v>
      </c>
      <c r="G2467" s="12" t="s">
        <v>118309</v>
      </c>
      <c r="H2467" s="10" t="s">
        <v>103429</v>
      </c>
      <c r="I2467" s="2">
        <v>1</v>
      </c>
    </row>
    <row r="2468" spans="1:9" x14ac:dyDescent="0.2">
      <c r="A2468" s="12" t="s">
        <v>145558</v>
      </c>
      <c r="B2468" s="12" t="s">
        <v>37</v>
      </c>
      <c r="C2468" s="12" t="s">
        <v>36</v>
      </c>
      <c r="D2468" s="12" t="s">
        <v>160</v>
      </c>
      <c r="E2468" s="12" t="s">
        <v>122</v>
      </c>
      <c r="F2468" s="8">
        <v>44351</v>
      </c>
      <c r="G2468" s="12" t="s">
        <v>118309</v>
      </c>
      <c r="H2468" s="10" t="s">
        <v>103429</v>
      </c>
      <c r="I2468" s="2">
        <v>1</v>
      </c>
    </row>
    <row r="2469" spans="1:9" x14ac:dyDescent="0.2">
      <c r="A2469" s="12" t="s">
        <v>145559</v>
      </c>
      <c r="B2469" s="12" t="s">
        <v>37</v>
      </c>
      <c r="C2469" s="12" t="s">
        <v>36</v>
      </c>
      <c r="D2469" s="12" t="s">
        <v>160</v>
      </c>
      <c r="E2469" s="12" t="s">
        <v>122</v>
      </c>
      <c r="F2469" s="8">
        <v>44354</v>
      </c>
      <c r="G2469" s="12" t="s">
        <v>118309</v>
      </c>
      <c r="H2469" s="10" t="s">
        <v>103429</v>
      </c>
      <c r="I2469" s="2">
        <v>1</v>
      </c>
    </row>
    <row r="2470" spans="1:9" x14ac:dyDescent="0.2">
      <c r="A2470" s="12" t="s">
        <v>145560</v>
      </c>
      <c r="B2470" s="12" t="s">
        <v>37</v>
      </c>
      <c r="C2470" s="12" t="s">
        <v>36</v>
      </c>
      <c r="D2470" s="12" t="s">
        <v>160</v>
      </c>
      <c r="E2470" s="12" t="s">
        <v>122</v>
      </c>
      <c r="F2470" s="8">
        <v>44354</v>
      </c>
      <c r="G2470" s="12" t="s">
        <v>118309</v>
      </c>
      <c r="H2470" s="10" t="s">
        <v>103429</v>
      </c>
      <c r="I2470" s="2">
        <v>1</v>
      </c>
    </row>
    <row r="2471" spans="1:9" x14ac:dyDescent="0.2">
      <c r="A2471" s="12" t="s">
        <v>145561</v>
      </c>
      <c r="B2471" s="12" t="s">
        <v>37</v>
      </c>
      <c r="C2471" s="12" t="s">
        <v>36</v>
      </c>
      <c r="D2471" s="12" t="s">
        <v>160</v>
      </c>
      <c r="E2471" s="12" t="s">
        <v>122</v>
      </c>
      <c r="F2471" s="8">
        <v>44354</v>
      </c>
      <c r="G2471" s="12" t="s">
        <v>118309</v>
      </c>
      <c r="H2471" s="10" t="s">
        <v>103429</v>
      </c>
      <c r="I2471" s="2">
        <v>1</v>
      </c>
    </row>
    <row r="2472" spans="1:9" x14ac:dyDescent="0.2">
      <c r="A2472" s="12" t="s">
        <v>145562</v>
      </c>
      <c r="B2472" s="12" t="s">
        <v>42</v>
      </c>
      <c r="C2472" s="12" t="s">
        <v>36</v>
      </c>
      <c r="D2472" s="12" t="s">
        <v>160</v>
      </c>
      <c r="E2472" s="12" t="s">
        <v>122</v>
      </c>
      <c r="F2472" s="8">
        <v>44354</v>
      </c>
      <c r="G2472" s="12" t="s">
        <v>118309</v>
      </c>
      <c r="H2472" s="10" t="s">
        <v>103429</v>
      </c>
      <c r="I2472" s="2">
        <v>1</v>
      </c>
    </row>
    <row r="2473" spans="1:9" x14ac:dyDescent="0.2">
      <c r="A2473" s="12" t="s">
        <v>145563</v>
      </c>
      <c r="B2473" s="12" t="s">
        <v>37</v>
      </c>
      <c r="C2473" s="12" t="s">
        <v>36</v>
      </c>
      <c r="D2473" s="12" t="s">
        <v>160</v>
      </c>
      <c r="E2473" s="12" t="s">
        <v>122</v>
      </c>
      <c r="F2473" s="8">
        <v>44354</v>
      </c>
      <c r="G2473" s="12" t="s">
        <v>118309</v>
      </c>
      <c r="H2473" s="10" t="s">
        <v>103429</v>
      </c>
      <c r="I2473" s="2">
        <v>1</v>
      </c>
    </row>
    <row r="2474" spans="1:9" x14ac:dyDescent="0.2">
      <c r="A2474" s="12" t="s">
        <v>145564</v>
      </c>
      <c r="B2474" s="12" t="s">
        <v>37</v>
      </c>
      <c r="C2474" s="12" t="s">
        <v>36</v>
      </c>
      <c r="D2474" s="12" t="s">
        <v>160</v>
      </c>
      <c r="E2474" s="12" t="s">
        <v>122</v>
      </c>
      <c r="F2474" s="8">
        <v>44354</v>
      </c>
      <c r="G2474" s="12" t="s">
        <v>118309</v>
      </c>
      <c r="H2474" s="10" t="s">
        <v>103429</v>
      </c>
      <c r="I2474" s="2">
        <v>1</v>
      </c>
    </row>
    <row r="2475" spans="1:9" x14ac:dyDescent="0.2">
      <c r="A2475" s="12" t="s">
        <v>145565</v>
      </c>
      <c r="B2475" s="12" t="s">
        <v>37</v>
      </c>
      <c r="C2475" s="12" t="s">
        <v>36</v>
      </c>
      <c r="D2475" s="12" t="s">
        <v>160</v>
      </c>
      <c r="E2475" s="12" t="s">
        <v>122</v>
      </c>
      <c r="F2475" s="8">
        <v>44355</v>
      </c>
      <c r="G2475" s="12" t="s">
        <v>118309</v>
      </c>
      <c r="H2475" s="10" t="s">
        <v>103429</v>
      </c>
      <c r="I2475" s="2">
        <v>1</v>
      </c>
    </row>
    <row r="2476" spans="1:9" x14ac:dyDescent="0.2">
      <c r="A2476" s="12" t="s">
        <v>145566</v>
      </c>
      <c r="B2476" s="12" t="s">
        <v>37</v>
      </c>
      <c r="C2476" s="12" t="s">
        <v>36</v>
      </c>
      <c r="D2476" s="12" t="s">
        <v>160</v>
      </c>
      <c r="E2476" s="12" t="s">
        <v>122</v>
      </c>
      <c r="F2476" s="8">
        <v>44355</v>
      </c>
      <c r="G2476" s="12" t="s">
        <v>118309</v>
      </c>
      <c r="H2476" s="10" t="s">
        <v>103429</v>
      </c>
      <c r="I2476" s="2">
        <v>1</v>
      </c>
    </row>
    <row r="2477" spans="1:9" x14ac:dyDescent="0.2">
      <c r="A2477" s="12" t="s">
        <v>145567</v>
      </c>
      <c r="B2477" s="12" t="s">
        <v>37</v>
      </c>
      <c r="C2477" s="12" t="s">
        <v>36</v>
      </c>
      <c r="D2477" s="12" t="s">
        <v>160</v>
      </c>
      <c r="E2477" s="12" t="s">
        <v>122</v>
      </c>
      <c r="F2477" s="8">
        <v>44355</v>
      </c>
      <c r="G2477" s="12" t="s">
        <v>118309</v>
      </c>
      <c r="H2477" s="10" t="s">
        <v>103429</v>
      </c>
      <c r="I2477" s="2">
        <v>1</v>
      </c>
    </row>
    <row r="2478" spans="1:9" x14ac:dyDescent="0.2">
      <c r="A2478" s="12" t="s">
        <v>145568</v>
      </c>
      <c r="B2478" s="12" t="s">
        <v>37</v>
      </c>
      <c r="C2478" s="12" t="s">
        <v>36</v>
      </c>
      <c r="D2478" s="12" t="s">
        <v>160</v>
      </c>
      <c r="E2478" s="12" t="s">
        <v>122</v>
      </c>
      <c r="F2478" s="8">
        <v>44355</v>
      </c>
      <c r="G2478" s="12" t="s">
        <v>118309</v>
      </c>
      <c r="H2478" s="10" t="s">
        <v>103429</v>
      </c>
      <c r="I2478" s="2">
        <v>1</v>
      </c>
    </row>
    <row r="2479" spans="1:9" x14ac:dyDescent="0.2">
      <c r="A2479" s="12" t="s">
        <v>145569</v>
      </c>
      <c r="B2479" s="12" t="s">
        <v>37</v>
      </c>
      <c r="C2479" s="12" t="s">
        <v>36</v>
      </c>
      <c r="D2479" s="12" t="s">
        <v>160</v>
      </c>
      <c r="E2479" s="12" t="s">
        <v>122</v>
      </c>
      <c r="F2479" s="8">
        <v>44355</v>
      </c>
      <c r="G2479" s="12" t="s">
        <v>118309</v>
      </c>
      <c r="H2479" s="10" t="s">
        <v>103429</v>
      </c>
      <c r="I2479" s="2">
        <v>1</v>
      </c>
    </row>
    <row r="2480" spans="1:9" x14ac:dyDescent="0.2">
      <c r="A2480" s="12" t="s">
        <v>145570</v>
      </c>
      <c r="B2480" s="12" t="s">
        <v>55</v>
      </c>
      <c r="C2480" s="12" t="s">
        <v>31</v>
      </c>
      <c r="D2480" s="12" t="s">
        <v>162</v>
      </c>
      <c r="E2480" s="12" t="s">
        <v>161</v>
      </c>
      <c r="F2480" s="8">
        <v>44341</v>
      </c>
      <c r="G2480" s="12" t="s">
        <v>122</v>
      </c>
      <c r="H2480" s="10" t="s">
        <v>103429</v>
      </c>
      <c r="I2480" s="2">
        <v>1</v>
      </c>
    </row>
    <row r="2481" spans="1:9" x14ac:dyDescent="0.2">
      <c r="A2481" s="12" t="s">
        <v>145572</v>
      </c>
      <c r="B2481" s="12" t="s">
        <v>37</v>
      </c>
      <c r="C2481" s="12" t="s">
        <v>31</v>
      </c>
      <c r="D2481" s="12" t="s">
        <v>162</v>
      </c>
      <c r="E2481" s="12" t="s">
        <v>161</v>
      </c>
      <c r="F2481" s="8">
        <v>44348</v>
      </c>
      <c r="G2481" s="12" t="s">
        <v>122</v>
      </c>
      <c r="H2481" s="10" t="s">
        <v>103429</v>
      </c>
      <c r="I2481" s="2">
        <v>1</v>
      </c>
    </row>
    <row r="2482" spans="1:9" x14ac:dyDescent="0.2">
      <c r="A2482" s="12" t="s">
        <v>145574</v>
      </c>
      <c r="B2482" s="12" t="s">
        <v>39</v>
      </c>
      <c r="C2482" s="12" t="s">
        <v>31</v>
      </c>
      <c r="D2482" s="12" t="s">
        <v>162</v>
      </c>
      <c r="E2482" s="12" t="s">
        <v>161</v>
      </c>
      <c r="F2482" s="8">
        <v>44348</v>
      </c>
      <c r="G2482" s="12" t="s">
        <v>122</v>
      </c>
      <c r="H2482" s="10" t="s">
        <v>103429</v>
      </c>
      <c r="I2482" s="2">
        <v>1</v>
      </c>
    </row>
    <row r="2483" spans="1:9" x14ac:dyDescent="0.2">
      <c r="A2483" s="12" t="s">
        <v>145576</v>
      </c>
      <c r="B2483" s="12" t="s">
        <v>37</v>
      </c>
      <c r="C2483" s="12" t="s">
        <v>31</v>
      </c>
      <c r="D2483" s="12" t="s">
        <v>162</v>
      </c>
      <c r="E2483" s="12" t="s">
        <v>161</v>
      </c>
      <c r="F2483" s="8">
        <v>44350</v>
      </c>
      <c r="G2483" s="12" t="s">
        <v>106578</v>
      </c>
      <c r="H2483" s="10" t="s">
        <v>103429</v>
      </c>
      <c r="I2483" s="2">
        <v>1</v>
      </c>
    </row>
    <row r="2484" spans="1:9" x14ac:dyDescent="0.2">
      <c r="A2484" s="12" t="s">
        <v>145578</v>
      </c>
      <c r="B2484" s="12" t="s">
        <v>37</v>
      </c>
      <c r="C2484" s="12" t="s">
        <v>31</v>
      </c>
      <c r="D2484" s="12" t="s">
        <v>162</v>
      </c>
      <c r="E2484" s="12" t="s">
        <v>122</v>
      </c>
      <c r="F2484" s="8">
        <v>44350</v>
      </c>
      <c r="G2484" s="12" t="s">
        <v>122</v>
      </c>
      <c r="H2484" s="10" t="s">
        <v>103429</v>
      </c>
      <c r="I2484" s="2">
        <v>1</v>
      </c>
    </row>
    <row r="2485" spans="1:9" x14ac:dyDescent="0.2">
      <c r="A2485" s="12" t="s">
        <v>145580</v>
      </c>
      <c r="B2485" s="12" t="s">
        <v>56</v>
      </c>
      <c r="C2485" s="12" t="s">
        <v>31</v>
      </c>
      <c r="D2485" s="12" t="s">
        <v>162</v>
      </c>
      <c r="E2485" s="12" t="s">
        <v>161</v>
      </c>
      <c r="F2485" s="8">
        <v>44349</v>
      </c>
      <c r="G2485" s="12" t="s">
        <v>122</v>
      </c>
      <c r="H2485" s="10" t="s">
        <v>103429</v>
      </c>
      <c r="I2485" s="2">
        <v>1</v>
      </c>
    </row>
    <row r="2486" spans="1:9" x14ac:dyDescent="0.2">
      <c r="A2486" s="12" t="s">
        <v>145582</v>
      </c>
      <c r="B2486" s="12" t="s">
        <v>37</v>
      </c>
      <c r="C2486" s="12" t="s">
        <v>31</v>
      </c>
      <c r="D2486" s="12" t="s">
        <v>162</v>
      </c>
      <c r="E2486" s="12" t="s">
        <v>161</v>
      </c>
      <c r="F2486" s="8">
        <v>44349</v>
      </c>
      <c r="G2486" s="12" t="s">
        <v>122</v>
      </c>
      <c r="H2486" s="10" t="s">
        <v>103429</v>
      </c>
      <c r="I2486" s="2">
        <v>1</v>
      </c>
    </row>
    <row r="2487" spans="1:9" x14ac:dyDescent="0.2">
      <c r="A2487" s="12" t="s">
        <v>145584</v>
      </c>
      <c r="B2487" s="12" t="s">
        <v>32</v>
      </c>
      <c r="C2487" s="12" t="s">
        <v>31</v>
      </c>
      <c r="D2487" s="12" t="s">
        <v>162</v>
      </c>
      <c r="E2487" s="12" t="s">
        <v>161</v>
      </c>
      <c r="F2487" s="8">
        <v>44350</v>
      </c>
      <c r="G2487" s="12" t="s">
        <v>122</v>
      </c>
      <c r="H2487" s="10" t="s">
        <v>103429</v>
      </c>
      <c r="I2487" s="2">
        <v>1</v>
      </c>
    </row>
    <row r="2488" spans="1:9" x14ac:dyDescent="0.2">
      <c r="A2488" s="12" t="s">
        <v>145586</v>
      </c>
      <c r="B2488" s="12" t="s">
        <v>32</v>
      </c>
      <c r="C2488" s="12" t="s">
        <v>31</v>
      </c>
      <c r="D2488" s="12" t="s">
        <v>162</v>
      </c>
      <c r="E2488" s="12" t="s">
        <v>161</v>
      </c>
      <c r="F2488" s="8">
        <v>44351</v>
      </c>
      <c r="G2488" s="12" t="s">
        <v>122</v>
      </c>
      <c r="H2488" s="10" t="s">
        <v>103429</v>
      </c>
      <c r="I2488" s="2">
        <v>1</v>
      </c>
    </row>
    <row r="2489" spans="1:9" x14ac:dyDescent="0.2">
      <c r="A2489" s="12" t="s">
        <v>145588</v>
      </c>
      <c r="B2489" s="12" t="s">
        <v>32</v>
      </c>
      <c r="C2489" s="12" t="s">
        <v>31</v>
      </c>
      <c r="D2489" s="12" t="s">
        <v>160</v>
      </c>
      <c r="E2489" s="12" t="s">
        <v>122</v>
      </c>
      <c r="F2489" s="8">
        <v>44355</v>
      </c>
      <c r="G2489" s="12" t="s">
        <v>122</v>
      </c>
      <c r="H2489" s="10" t="s">
        <v>103429</v>
      </c>
      <c r="I2489" s="2">
        <v>1</v>
      </c>
    </row>
    <row r="2490" spans="1:9" x14ac:dyDescent="0.2">
      <c r="A2490" s="12" t="s">
        <v>145590</v>
      </c>
      <c r="B2490" s="12" t="s">
        <v>32</v>
      </c>
      <c r="C2490" s="12" t="s">
        <v>31</v>
      </c>
      <c r="D2490" s="12" t="s">
        <v>160</v>
      </c>
      <c r="E2490" s="12" t="s">
        <v>122</v>
      </c>
      <c r="F2490" s="8">
        <v>44354</v>
      </c>
      <c r="G2490" s="12" t="s">
        <v>122</v>
      </c>
      <c r="H2490" s="10" t="s">
        <v>103429</v>
      </c>
      <c r="I2490" s="2">
        <v>1</v>
      </c>
    </row>
    <row r="2491" spans="1:9" x14ac:dyDescent="0.2">
      <c r="A2491" s="12" t="s">
        <v>145594</v>
      </c>
      <c r="B2491" s="12" t="s">
        <v>42</v>
      </c>
      <c r="C2491" s="12" t="s">
        <v>31</v>
      </c>
      <c r="D2491" s="12" t="s">
        <v>162</v>
      </c>
      <c r="E2491" s="12" t="s">
        <v>161</v>
      </c>
      <c r="F2491" s="8">
        <v>44347</v>
      </c>
      <c r="G2491" s="12" t="s">
        <v>122</v>
      </c>
      <c r="H2491" s="10" t="s">
        <v>103429</v>
      </c>
      <c r="I2491" s="2">
        <v>1</v>
      </c>
    </row>
    <row r="2492" spans="1:9" x14ac:dyDescent="0.2">
      <c r="A2492" s="12" t="s">
        <v>145596</v>
      </c>
      <c r="B2492" s="12" t="s">
        <v>32</v>
      </c>
      <c r="C2492" s="12" t="s">
        <v>31</v>
      </c>
      <c r="D2492" s="12" t="s">
        <v>162</v>
      </c>
      <c r="E2492" s="12" t="s">
        <v>161</v>
      </c>
      <c r="F2492" s="8">
        <v>44350</v>
      </c>
      <c r="G2492" s="12" t="s">
        <v>122</v>
      </c>
      <c r="H2492" s="10" t="s">
        <v>103429</v>
      </c>
      <c r="I2492" s="2">
        <v>1</v>
      </c>
    </row>
    <row r="2493" spans="1:9" x14ac:dyDescent="0.2">
      <c r="A2493" s="12" t="s">
        <v>145598</v>
      </c>
      <c r="B2493" s="12" t="s">
        <v>52</v>
      </c>
      <c r="C2493" s="12" t="s">
        <v>31</v>
      </c>
      <c r="D2493" s="12" t="s">
        <v>162</v>
      </c>
      <c r="E2493" s="12" t="s">
        <v>161</v>
      </c>
      <c r="F2493" s="8">
        <v>44351</v>
      </c>
      <c r="G2493" s="12" t="s">
        <v>122</v>
      </c>
      <c r="H2493" s="10" t="s">
        <v>103429</v>
      </c>
      <c r="I2493" s="2">
        <v>1</v>
      </c>
    </row>
    <row r="2494" spans="1:9" x14ac:dyDescent="0.2">
      <c r="A2494" s="12" t="s">
        <v>145600</v>
      </c>
      <c r="B2494" s="12" t="s">
        <v>32</v>
      </c>
      <c r="C2494" s="12" t="s">
        <v>31</v>
      </c>
      <c r="D2494" s="12" t="s">
        <v>160</v>
      </c>
      <c r="E2494" s="12" t="s">
        <v>122</v>
      </c>
      <c r="F2494" s="8">
        <v>44351</v>
      </c>
      <c r="G2494" s="12" t="s">
        <v>122</v>
      </c>
      <c r="H2494" s="10" t="s">
        <v>103429</v>
      </c>
      <c r="I2494" s="2">
        <v>1</v>
      </c>
    </row>
    <row r="2495" spans="1:9" x14ac:dyDescent="0.2">
      <c r="A2495" s="12" t="s">
        <v>145602</v>
      </c>
      <c r="B2495" s="12" t="s">
        <v>35</v>
      </c>
      <c r="C2495" s="12" t="s">
        <v>31</v>
      </c>
      <c r="D2495" s="12" t="s">
        <v>160</v>
      </c>
      <c r="E2495" s="12" t="s">
        <v>122</v>
      </c>
      <c r="F2495" s="8">
        <v>44354</v>
      </c>
      <c r="G2495" s="12" t="s">
        <v>122</v>
      </c>
      <c r="H2495" s="10" t="s">
        <v>103429</v>
      </c>
      <c r="I2495" s="2">
        <v>1</v>
      </c>
    </row>
    <row r="2496" spans="1:9" x14ac:dyDescent="0.2">
      <c r="A2496" s="12" t="s">
        <v>145604</v>
      </c>
      <c r="B2496" s="12" t="s">
        <v>56</v>
      </c>
      <c r="C2496" s="12" t="s">
        <v>31</v>
      </c>
      <c r="D2496" s="12" t="s">
        <v>160</v>
      </c>
      <c r="E2496" s="12" t="s">
        <v>122</v>
      </c>
      <c r="F2496" s="8">
        <v>44355</v>
      </c>
      <c r="G2496" s="12" t="s">
        <v>122</v>
      </c>
      <c r="H2496" s="10" t="s">
        <v>103429</v>
      </c>
      <c r="I2496" s="2">
        <v>1</v>
      </c>
    </row>
    <row r="2497" spans="1:9" x14ac:dyDescent="0.2">
      <c r="A2497" s="12" t="s">
        <v>145606</v>
      </c>
      <c r="B2497" s="12" t="s">
        <v>32</v>
      </c>
      <c r="C2497" s="12" t="s">
        <v>31</v>
      </c>
      <c r="D2497" s="12" t="s">
        <v>162</v>
      </c>
      <c r="E2497" s="12" t="s">
        <v>161</v>
      </c>
      <c r="F2497" s="8">
        <v>44350</v>
      </c>
      <c r="G2497" s="12" t="s">
        <v>59</v>
      </c>
      <c r="H2497" s="10" t="s">
        <v>103429</v>
      </c>
      <c r="I2497" s="2">
        <v>1</v>
      </c>
    </row>
    <row r="2498" spans="1:9" x14ac:dyDescent="0.2">
      <c r="A2498" s="12" t="s">
        <v>145608</v>
      </c>
      <c r="B2498" s="12" t="s">
        <v>32</v>
      </c>
      <c r="C2498" s="12" t="s">
        <v>31</v>
      </c>
      <c r="D2498" s="12" t="s">
        <v>160</v>
      </c>
      <c r="E2498" s="12" t="s">
        <v>122</v>
      </c>
      <c r="F2498" s="8">
        <v>44351</v>
      </c>
      <c r="G2498" s="12" t="s">
        <v>59</v>
      </c>
      <c r="H2498" s="10" t="s">
        <v>103429</v>
      </c>
      <c r="I2498" s="2">
        <v>1</v>
      </c>
    </row>
    <row r="2499" spans="1:9" x14ac:dyDescent="0.2">
      <c r="A2499" s="12" t="s">
        <v>145610</v>
      </c>
      <c r="B2499" s="12" t="s">
        <v>32</v>
      </c>
      <c r="C2499" s="12" t="s">
        <v>31</v>
      </c>
      <c r="D2499" s="12" t="s">
        <v>160</v>
      </c>
      <c r="E2499" s="12" t="s">
        <v>122</v>
      </c>
      <c r="F2499" s="8">
        <v>44354</v>
      </c>
      <c r="G2499" s="12" t="s">
        <v>59</v>
      </c>
      <c r="H2499" s="10" t="s">
        <v>103429</v>
      </c>
      <c r="I2499" s="2">
        <v>1</v>
      </c>
    </row>
    <row r="2500" spans="1:9" x14ac:dyDescent="0.2">
      <c r="A2500" s="12" t="s">
        <v>145612</v>
      </c>
      <c r="B2500" s="12" t="s">
        <v>32</v>
      </c>
      <c r="C2500" s="12" t="s">
        <v>31</v>
      </c>
      <c r="D2500" s="12" t="s">
        <v>160</v>
      </c>
      <c r="E2500" s="12" t="s">
        <v>122</v>
      </c>
      <c r="F2500" s="8">
        <v>44355</v>
      </c>
      <c r="G2500" s="12" t="s">
        <v>59</v>
      </c>
      <c r="H2500" s="10" t="s">
        <v>103429</v>
      </c>
      <c r="I2500" s="2">
        <v>1</v>
      </c>
    </row>
    <row r="2501" spans="1:9" x14ac:dyDescent="0.2">
      <c r="A2501" s="12" t="s">
        <v>145616</v>
      </c>
      <c r="B2501" s="12" t="s">
        <v>37</v>
      </c>
      <c r="C2501" s="12" t="s">
        <v>31</v>
      </c>
      <c r="D2501" s="12" t="s">
        <v>162</v>
      </c>
      <c r="E2501" s="12" t="s">
        <v>161</v>
      </c>
      <c r="F2501" s="8">
        <v>44350</v>
      </c>
      <c r="G2501" s="12" t="s">
        <v>122</v>
      </c>
      <c r="H2501" s="10" t="s">
        <v>103429</v>
      </c>
      <c r="I2501" s="2">
        <v>1</v>
      </c>
    </row>
    <row r="2502" spans="1:9" x14ac:dyDescent="0.2">
      <c r="A2502" s="12" t="s">
        <v>145617</v>
      </c>
      <c r="B2502" s="12" t="s">
        <v>37</v>
      </c>
      <c r="C2502" s="12" t="s">
        <v>31</v>
      </c>
      <c r="D2502" s="12" t="s">
        <v>162</v>
      </c>
      <c r="E2502" s="12" t="s">
        <v>161</v>
      </c>
      <c r="F2502" s="8">
        <v>44351</v>
      </c>
      <c r="G2502" s="12" t="s">
        <v>122</v>
      </c>
      <c r="H2502" s="10" t="s">
        <v>103429</v>
      </c>
      <c r="I2502" s="2">
        <v>1</v>
      </c>
    </row>
    <row r="2503" spans="1:9" x14ac:dyDescent="0.2">
      <c r="A2503" s="12" t="s">
        <v>145619</v>
      </c>
      <c r="B2503" s="12" t="s">
        <v>32</v>
      </c>
      <c r="C2503" s="12" t="s">
        <v>31</v>
      </c>
      <c r="D2503" s="12" t="s">
        <v>160</v>
      </c>
      <c r="E2503" s="12" t="s">
        <v>122</v>
      </c>
      <c r="F2503" s="8">
        <v>44354</v>
      </c>
      <c r="G2503" s="12" t="s">
        <v>59</v>
      </c>
      <c r="H2503" s="10" t="s">
        <v>103429</v>
      </c>
      <c r="I2503" s="2">
        <v>1</v>
      </c>
    </row>
    <row r="2504" spans="1:9" x14ac:dyDescent="0.2">
      <c r="A2504" s="12" t="s">
        <v>145621</v>
      </c>
      <c r="B2504" s="12" t="s">
        <v>42</v>
      </c>
      <c r="C2504" s="12" t="s">
        <v>31</v>
      </c>
      <c r="D2504" s="12" t="s">
        <v>162</v>
      </c>
      <c r="E2504" s="12" t="s">
        <v>161</v>
      </c>
      <c r="F2504" s="8">
        <v>44347</v>
      </c>
      <c r="G2504" s="12" t="s">
        <v>122</v>
      </c>
      <c r="H2504" s="10" t="s">
        <v>103429</v>
      </c>
      <c r="I2504" s="2">
        <v>1</v>
      </c>
    </row>
    <row r="2505" spans="1:9" x14ac:dyDescent="0.2">
      <c r="A2505" s="12" t="s">
        <v>145623</v>
      </c>
      <c r="B2505" s="12" t="s">
        <v>37</v>
      </c>
      <c r="C2505" s="12" t="s">
        <v>31</v>
      </c>
      <c r="D2505" s="12" t="s">
        <v>160</v>
      </c>
      <c r="E2505" s="12" t="s">
        <v>122</v>
      </c>
      <c r="F2505" s="8">
        <v>44355</v>
      </c>
      <c r="G2505" s="12" t="s">
        <v>122</v>
      </c>
      <c r="H2505" s="10" t="s">
        <v>103429</v>
      </c>
      <c r="I2505" s="2">
        <v>1</v>
      </c>
    </row>
    <row r="2506" spans="1:9" x14ac:dyDescent="0.2">
      <c r="A2506" s="12" t="s">
        <v>145625</v>
      </c>
      <c r="B2506" s="12" t="s">
        <v>52</v>
      </c>
      <c r="C2506" s="12" t="s">
        <v>31</v>
      </c>
      <c r="D2506" s="12" t="s">
        <v>162</v>
      </c>
      <c r="E2506" s="12" t="s">
        <v>161</v>
      </c>
      <c r="F2506" s="8">
        <v>44351</v>
      </c>
      <c r="G2506" s="12" t="s">
        <v>122</v>
      </c>
      <c r="H2506" s="10" t="s">
        <v>103429</v>
      </c>
      <c r="I2506" s="2">
        <v>1</v>
      </c>
    </row>
    <row r="2507" spans="1:9" x14ac:dyDescent="0.2">
      <c r="A2507" s="12" t="s">
        <v>145627</v>
      </c>
      <c r="B2507" s="12" t="s">
        <v>32</v>
      </c>
      <c r="C2507" s="12" t="s">
        <v>31</v>
      </c>
      <c r="D2507" s="12" t="s">
        <v>160</v>
      </c>
      <c r="E2507" s="12" t="s">
        <v>122</v>
      </c>
      <c r="F2507" s="8">
        <v>44355</v>
      </c>
      <c r="G2507" s="12" t="s">
        <v>59</v>
      </c>
      <c r="H2507" s="10" t="s">
        <v>103429</v>
      </c>
      <c r="I2507" s="2">
        <v>1</v>
      </c>
    </row>
    <row r="2508" spans="1:9" x14ac:dyDescent="0.2">
      <c r="A2508" s="12" t="s">
        <v>145629</v>
      </c>
      <c r="B2508" s="12" t="s">
        <v>37</v>
      </c>
      <c r="C2508" s="12" t="s">
        <v>36</v>
      </c>
      <c r="D2508" s="12" t="s">
        <v>162</v>
      </c>
      <c r="E2508" s="12" t="s">
        <v>161</v>
      </c>
      <c r="F2508" s="8">
        <v>44355</v>
      </c>
      <c r="G2508" s="12" t="s">
        <v>66</v>
      </c>
      <c r="H2508" s="10" t="s">
        <v>103429</v>
      </c>
      <c r="I2508" s="2">
        <v>1</v>
      </c>
    </row>
    <row r="2509" spans="1:9" x14ac:dyDescent="0.2">
      <c r="A2509" s="12" t="s">
        <v>145630</v>
      </c>
      <c r="B2509" s="12" t="s">
        <v>42</v>
      </c>
      <c r="C2509" s="12" t="s">
        <v>36</v>
      </c>
      <c r="D2509" s="12" t="s">
        <v>160</v>
      </c>
      <c r="E2509" s="12" t="s">
        <v>163</v>
      </c>
      <c r="F2509" s="8">
        <v>44350</v>
      </c>
      <c r="G2509" s="12" t="s">
        <v>119902</v>
      </c>
      <c r="H2509" s="10" t="s">
        <v>103429</v>
      </c>
      <c r="I2509" s="2">
        <v>1</v>
      </c>
    </row>
    <row r="2510" spans="1:9" x14ac:dyDescent="0.2">
      <c r="A2510" s="12" t="s">
        <v>145633</v>
      </c>
      <c r="B2510" s="12" t="s">
        <v>35</v>
      </c>
      <c r="C2510" s="12" t="s">
        <v>31</v>
      </c>
      <c r="D2510" s="12" t="s">
        <v>160</v>
      </c>
      <c r="E2510" s="12" t="s">
        <v>122</v>
      </c>
      <c r="F2510" s="8">
        <v>44354</v>
      </c>
      <c r="G2510" s="12" t="s">
        <v>122</v>
      </c>
      <c r="H2510" s="10" t="s">
        <v>103429</v>
      </c>
      <c r="I2510" s="2">
        <v>1</v>
      </c>
    </row>
    <row r="2511" spans="1:9" x14ac:dyDescent="0.2">
      <c r="A2511" s="12" t="s">
        <v>145636</v>
      </c>
      <c r="B2511" s="12" t="s">
        <v>37</v>
      </c>
      <c r="C2511" s="12" t="s">
        <v>36</v>
      </c>
      <c r="D2511" s="12" t="s">
        <v>162</v>
      </c>
      <c r="E2511" s="12" t="s">
        <v>161</v>
      </c>
      <c r="F2511" s="8">
        <v>44349</v>
      </c>
      <c r="G2511" s="12" t="s">
        <v>118309</v>
      </c>
      <c r="H2511" s="10" t="s">
        <v>103429</v>
      </c>
      <c r="I2511" s="2">
        <v>1</v>
      </c>
    </row>
    <row r="2512" spans="1:9" x14ac:dyDescent="0.2">
      <c r="A2512" s="12" t="s">
        <v>145637</v>
      </c>
      <c r="B2512" s="12" t="s">
        <v>37</v>
      </c>
      <c r="C2512" s="12" t="s">
        <v>36</v>
      </c>
      <c r="D2512" s="12" t="s">
        <v>162</v>
      </c>
      <c r="E2512" s="12" t="s">
        <v>161</v>
      </c>
      <c r="F2512" s="8">
        <v>44349</v>
      </c>
      <c r="G2512" s="12" t="s">
        <v>118309</v>
      </c>
      <c r="H2512" s="10" t="s">
        <v>103429</v>
      </c>
      <c r="I2512" s="2">
        <v>1</v>
      </c>
    </row>
    <row r="2513" spans="1:9" x14ac:dyDescent="0.2">
      <c r="A2513" s="12" t="s">
        <v>145638</v>
      </c>
      <c r="B2513" s="12" t="s">
        <v>56</v>
      </c>
      <c r="C2513" s="12" t="s">
        <v>31</v>
      </c>
      <c r="D2513" s="12" t="s">
        <v>162</v>
      </c>
      <c r="E2513" s="12" t="s">
        <v>161</v>
      </c>
      <c r="F2513" s="8">
        <v>44349</v>
      </c>
      <c r="G2513" s="12" t="s">
        <v>122</v>
      </c>
      <c r="H2513" s="10" t="s">
        <v>103429</v>
      </c>
      <c r="I2513" s="2">
        <v>1</v>
      </c>
    </row>
    <row r="2514" spans="1:9" x14ac:dyDescent="0.2">
      <c r="A2514" s="12" t="s">
        <v>145639</v>
      </c>
      <c r="B2514" s="12" t="s">
        <v>37</v>
      </c>
      <c r="C2514" s="12" t="s">
        <v>31</v>
      </c>
      <c r="D2514" s="12" t="s">
        <v>162</v>
      </c>
      <c r="E2514" s="12" t="s">
        <v>161</v>
      </c>
      <c r="F2514" s="8">
        <v>44349</v>
      </c>
      <c r="G2514" s="12" t="s">
        <v>122</v>
      </c>
      <c r="H2514" s="10" t="s">
        <v>103429</v>
      </c>
      <c r="I2514" s="2">
        <v>1</v>
      </c>
    </row>
    <row r="2515" spans="1:9" x14ac:dyDescent="0.2">
      <c r="A2515" s="12" t="s">
        <v>145642</v>
      </c>
      <c r="B2515" s="12" t="s">
        <v>42</v>
      </c>
      <c r="C2515" s="12" t="s">
        <v>36</v>
      </c>
      <c r="D2515" s="12" t="s">
        <v>160</v>
      </c>
      <c r="E2515" s="12" t="s">
        <v>163</v>
      </c>
      <c r="F2515" s="8">
        <v>44347</v>
      </c>
      <c r="G2515" s="12" t="s">
        <v>118309</v>
      </c>
      <c r="H2515" s="10" t="s">
        <v>103429</v>
      </c>
      <c r="I2515" s="2">
        <v>1</v>
      </c>
    </row>
    <row r="2516" spans="1:9" x14ac:dyDescent="0.2">
      <c r="A2516" s="12" t="s">
        <v>145643</v>
      </c>
      <c r="B2516" s="12" t="s">
        <v>37</v>
      </c>
      <c r="C2516" s="12" t="s">
        <v>36</v>
      </c>
      <c r="D2516" s="12" t="s">
        <v>160</v>
      </c>
      <c r="E2516" s="12" t="s">
        <v>163</v>
      </c>
      <c r="F2516" s="8">
        <v>44351</v>
      </c>
      <c r="G2516" s="12" t="s">
        <v>118309</v>
      </c>
      <c r="H2516" s="10" t="s">
        <v>103429</v>
      </c>
      <c r="I2516" s="2">
        <v>1</v>
      </c>
    </row>
    <row r="2517" spans="1:9" x14ac:dyDescent="0.2">
      <c r="A2517" s="12" t="s">
        <v>145644</v>
      </c>
      <c r="B2517" s="12" t="s">
        <v>37</v>
      </c>
      <c r="C2517" s="12" t="s">
        <v>36</v>
      </c>
      <c r="D2517" s="12" t="s">
        <v>160</v>
      </c>
      <c r="E2517" s="12" t="s">
        <v>236</v>
      </c>
      <c r="F2517" s="8">
        <v>44351</v>
      </c>
      <c r="G2517" s="12" t="s">
        <v>118309</v>
      </c>
      <c r="H2517" s="10" t="s">
        <v>103429</v>
      </c>
      <c r="I2517" s="2">
        <v>1</v>
      </c>
    </row>
    <row r="2518" spans="1:9" x14ac:dyDescent="0.2">
      <c r="A2518" s="12" t="s">
        <v>145645</v>
      </c>
      <c r="B2518" s="12" t="s">
        <v>37</v>
      </c>
      <c r="C2518" s="12" t="s">
        <v>36</v>
      </c>
      <c r="D2518" s="12" t="s">
        <v>14786</v>
      </c>
      <c r="E2518" s="12" t="s">
        <v>164</v>
      </c>
      <c r="F2518" s="8">
        <v>44351</v>
      </c>
      <c r="G2518" s="12" t="s">
        <v>106797</v>
      </c>
      <c r="H2518" s="10" t="s">
        <v>103429</v>
      </c>
      <c r="I2518" s="2">
        <v>1</v>
      </c>
    </row>
    <row r="2519" spans="1:9" x14ac:dyDescent="0.2">
      <c r="A2519" s="12" t="s">
        <v>145646</v>
      </c>
      <c r="B2519" s="12" t="s">
        <v>42</v>
      </c>
      <c r="C2519" s="12" t="s">
        <v>36</v>
      </c>
      <c r="D2519" s="12" t="s">
        <v>160</v>
      </c>
      <c r="E2519" s="12" t="s">
        <v>122</v>
      </c>
      <c r="F2519" s="8">
        <v>44354</v>
      </c>
      <c r="G2519" s="12" t="s">
        <v>118309</v>
      </c>
      <c r="H2519" s="10" t="s">
        <v>103429</v>
      </c>
      <c r="I2519" s="2">
        <v>1</v>
      </c>
    </row>
    <row r="2520" spans="1:9" x14ac:dyDescent="0.2">
      <c r="A2520" s="12" t="s">
        <v>145647</v>
      </c>
      <c r="B2520" s="12" t="s">
        <v>37</v>
      </c>
      <c r="C2520" s="12" t="s">
        <v>36</v>
      </c>
      <c r="D2520" s="12" t="s">
        <v>160</v>
      </c>
      <c r="E2520" s="12" t="s">
        <v>122</v>
      </c>
      <c r="F2520" s="8">
        <v>44354</v>
      </c>
      <c r="G2520" s="12" t="s">
        <v>118309</v>
      </c>
      <c r="H2520" s="10" t="s">
        <v>103429</v>
      </c>
      <c r="I2520" s="2">
        <v>1</v>
      </c>
    </row>
    <row r="2521" spans="1:9" x14ac:dyDescent="0.2">
      <c r="A2521" s="12" t="s">
        <v>145648</v>
      </c>
      <c r="B2521" s="12" t="s">
        <v>42</v>
      </c>
      <c r="C2521" s="12" t="s">
        <v>36</v>
      </c>
      <c r="D2521" s="12" t="s">
        <v>160</v>
      </c>
      <c r="E2521" s="12" t="s">
        <v>122</v>
      </c>
      <c r="F2521" s="8">
        <v>44354</v>
      </c>
      <c r="G2521" s="12" t="s">
        <v>118309</v>
      </c>
      <c r="H2521" s="10" t="s">
        <v>103429</v>
      </c>
      <c r="I2521" s="2">
        <v>1</v>
      </c>
    </row>
    <row r="2522" spans="1:9" x14ac:dyDescent="0.2">
      <c r="A2522" s="12" t="s">
        <v>145649</v>
      </c>
      <c r="B2522" s="12" t="s">
        <v>37</v>
      </c>
      <c r="C2522" s="12" t="s">
        <v>36</v>
      </c>
      <c r="D2522" s="12" t="s">
        <v>160</v>
      </c>
      <c r="E2522" s="12" t="s">
        <v>122</v>
      </c>
      <c r="F2522" s="8">
        <v>44354</v>
      </c>
      <c r="G2522" s="12" t="s">
        <v>118309</v>
      </c>
      <c r="H2522" s="10" t="s">
        <v>103429</v>
      </c>
      <c r="I2522" s="2">
        <v>1</v>
      </c>
    </row>
    <row r="2523" spans="1:9" x14ac:dyDescent="0.2">
      <c r="A2523" s="12" t="s">
        <v>145650</v>
      </c>
      <c r="B2523" s="12" t="s">
        <v>42</v>
      </c>
      <c r="C2523" s="12" t="s">
        <v>36</v>
      </c>
      <c r="D2523" s="12" t="s">
        <v>160</v>
      </c>
      <c r="E2523" s="12" t="s">
        <v>122</v>
      </c>
      <c r="F2523" s="8">
        <v>44349</v>
      </c>
      <c r="G2523" s="12" t="s">
        <v>118309</v>
      </c>
      <c r="H2523" s="10" t="s">
        <v>103429</v>
      </c>
      <c r="I2523" s="2">
        <v>1</v>
      </c>
    </row>
    <row r="2524" spans="1:9" x14ac:dyDescent="0.2">
      <c r="A2524" s="12" t="s">
        <v>145651</v>
      </c>
      <c r="B2524" s="12" t="s">
        <v>42</v>
      </c>
      <c r="C2524" s="12" t="s">
        <v>36</v>
      </c>
      <c r="D2524" s="12" t="s">
        <v>160</v>
      </c>
      <c r="E2524" s="12" t="s">
        <v>122</v>
      </c>
      <c r="F2524" s="8">
        <v>44349</v>
      </c>
      <c r="G2524" s="12" t="s">
        <v>118309</v>
      </c>
      <c r="H2524" s="10" t="s">
        <v>103429</v>
      </c>
      <c r="I2524" s="2">
        <v>1</v>
      </c>
    </row>
    <row r="2525" spans="1:9" x14ac:dyDescent="0.2">
      <c r="A2525" s="12" t="s">
        <v>145652</v>
      </c>
      <c r="B2525" s="12" t="s">
        <v>42</v>
      </c>
      <c r="C2525" s="12" t="s">
        <v>36</v>
      </c>
      <c r="D2525" s="12" t="s">
        <v>160</v>
      </c>
      <c r="E2525" s="12" t="s">
        <v>122</v>
      </c>
      <c r="F2525" s="8">
        <v>44354</v>
      </c>
      <c r="G2525" s="12" t="s">
        <v>118309</v>
      </c>
      <c r="H2525" s="10" t="s">
        <v>103429</v>
      </c>
      <c r="I2525" s="2">
        <v>1</v>
      </c>
    </row>
    <row r="2526" spans="1:9" x14ac:dyDescent="0.2">
      <c r="A2526" s="12" t="s">
        <v>145653</v>
      </c>
      <c r="B2526" s="12" t="s">
        <v>42</v>
      </c>
      <c r="C2526" s="12" t="s">
        <v>36</v>
      </c>
      <c r="D2526" s="12" t="s">
        <v>160</v>
      </c>
      <c r="E2526" s="12" t="s">
        <v>122</v>
      </c>
      <c r="F2526" s="8">
        <v>44354</v>
      </c>
      <c r="G2526" s="12" t="s">
        <v>118309</v>
      </c>
      <c r="H2526" s="10" t="s">
        <v>103429</v>
      </c>
      <c r="I2526" s="2">
        <v>1</v>
      </c>
    </row>
    <row r="2527" spans="1:9" x14ac:dyDescent="0.2">
      <c r="A2527" s="12" t="s">
        <v>145654</v>
      </c>
      <c r="B2527" s="12" t="s">
        <v>42</v>
      </c>
      <c r="C2527" s="12" t="s">
        <v>36</v>
      </c>
      <c r="D2527" s="12" t="s">
        <v>160</v>
      </c>
      <c r="E2527" s="12" t="s">
        <v>122</v>
      </c>
      <c r="F2527" s="8">
        <v>44354</v>
      </c>
      <c r="G2527" s="12" t="s">
        <v>118309</v>
      </c>
      <c r="H2527" s="10" t="s">
        <v>103429</v>
      </c>
      <c r="I2527" s="2">
        <v>1</v>
      </c>
    </row>
    <row r="2528" spans="1:9" x14ac:dyDescent="0.2">
      <c r="A2528" s="12" t="s">
        <v>145655</v>
      </c>
      <c r="B2528" s="12" t="s">
        <v>37</v>
      </c>
      <c r="C2528" s="12" t="s">
        <v>36</v>
      </c>
      <c r="D2528" s="12" t="s">
        <v>160</v>
      </c>
      <c r="E2528" s="12" t="s">
        <v>122</v>
      </c>
      <c r="F2528" s="8">
        <v>44354</v>
      </c>
      <c r="G2528" s="12" t="s">
        <v>118309</v>
      </c>
      <c r="H2528" s="10" t="s">
        <v>103429</v>
      </c>
      <c r="I2528" s="2">
        <v>1</v>
      </c>
    </row>
    <row r="2529" spans="1:9" x14ac:dyDescent="0.2">
      <c r="A2529" s="12" t="s">
        <v>145656</v>
      </c>
      <c r="B2529" s="12" t="s">
        <v>42</v>
      </c>
      <c r="C2529" s="12" t="s">
        <v>36</v>
      </c>
      <c r="D2529" s="12" t="s">
        <v>160</v>
      </c>
      <c r="E2529" s="12" t="s">
        <v>122</v>
      </c>
      <c r="F2529" s="8">
        <v>44354</v>
      </c>
      <c r="G2529" s="12" t="s">
        <v>118309</v>
      </c>
      <c r="H2529" s="10" t="s">
        <v>103429</v>
      </c>
      <c r="I2529" s="2">
        <v>1</v>
      </c>
    </row>
    <row r="2530" spans="1:9" x14ac:dyDescent="0.2">
      <c r="A2530" s="12" t="s">
        <v>145657</v>
      </c>
      <c r="B2530" s="12" t="s">
        <v>42</v>
      </c>
      <c r="C2530" s="12" t="s">
        <v>36</v>
      </c>
      <c r="D2530" s="12" t="s">
        <v>160</v>
      </c>
      <c r="E2530" s="12" t="s">
        <v>122</v>
      </c>
      <c r="F2530" s="8">
        <v>44354</v>
      </c>
      <c r="G2530" s="12" t="s">
        <v>118309</v>
      </c>
      <c r="H2530" s="10" t="s">
        <v>103429</v>
      </c>
      <c r="I2530" s="2">
        <v>1</v>
      </c>
    </row>
    <row r="2531" spans="1:9" x14ac:dyDescent="0.2">
      <c r="A2531" s="12" t="s">
        <v>145658</v>
      </c>
      <c r="B2531" s="12" t="s">
        <v>32</v>
      </c>
      <c r="C2531" s="12" t="s">
        <v>31</v>
      </c>
      <c r="D2531" s="12" t="s">
        <v>162</v>
      </c>
      <c r="E2531" s="12" t="s">
        <v>161</v>
      </c>
      <c r="F2531" s="8">
        <v>44350</v>
      </c>
      <c r="G2531" s="12" t="s">
        <v>59</v>
      </c>
      <c r="H2531" s="10" t="s">
        <v>103429</v>
      </c>
      <c r="I2531" s="2">
        <v>1</v>
      </c>
    </row>
    <row r="2532" spans="1:9" x14ac:dyDescent="0.2">
      <c r="A2532" s="12" t="s">
        <v>145660</v>
      </c>
      <c r="B2532" s="12" t="s">
        <v>39</v>
      </c>
      <c r="C2532" s="12" t="s">
        <v>31</v>
      </c>
      <c r="D2532" s="12" t="s">
        <v>162</v>
      </c>
      <c r="E2532" s="12" t="s">
        <v>161</v>
      </c>
      <c r="F2532" s="8">
        <v>44350</v>
      </c>
      <c r="G2532" s="12" t="s">
        <v>122</v>
      </c>
      <c r="H2532" s="10" t="s">
        <v>103429</v>
      </c>
      <c r="I2532" s="2">
        <v>1</v>
      </c>
    </row>
    <row r="2533" spans="1:9" x14ac:dyDescent="0.2">
      <c r="A2533" s="12" t="s">
        <v>145662</v>
      </c>
      <c r="B2533" s="12" t="s">
        <v>32</v>
      </c>
      <c r="C2533" s="12" t="s">
        <v>31</v>
      </c>
      <c r="D2533" s="12" t="s">
        <v>160</v>
      </c>
      <c r="E2533" s="12" t="s">
        <v>122</v>
      </c>
      <c r="F2533" s="8">
        <v>44351</v>
      </c>
      <c r="G2533" s="12" t="s">
        <v>59</v>
      </c>
      <c r="H2533" s="10" t="s">
        <v>103429</v>
      </c>
      <c r="I2533" s="2">
        <v>1</v>
      </c>
    </row>
    <row r="2534" spans="1:9" x14ac:dyDescent="0.2">
      <c r="A2534" s="12" t="s">
        <v>145664</v>
      </c>
      <c r="B2534" s="12" t="s">
        <v>37</v>
      </c>
      <c r="C2534" s="12" t="s">
        <v>31</v>
      </c>
      <c r="D2534" s="12" t="s">
        <v>162</v>
      </c>
      <c r="E2534" s="12" t="s">
        <v>161</v>
      </c>
      <c r="F2534" s="8">
        <v>44351</v>
      </c>
      <c r="G2534" s="12" t="s">
        <v>122</v>
      </c>
      <c r="H2534" s="10" t="s">
        <v>103429</v>
      </c>
      <c r="I2534" s="2">
        <v>1</v>
      </c>
    </row>
    <row r="2535" spans="1:9" x14ac:dyDescent="0.2">
      <c r="A2535" s="12" t="s">
        <v>145667</v>
      </c>
      <c r="B2535" s="12" t="s">
        <v>39</v>
      </c>
      <c r="C2535" s="12" t="s">
        <v>31</v>
      </c>
      <c r="D2535" s="12" t="s">
        <v>162</v>
      </c>
      <c r="E2535" s="12" t="s">
        <v>161</v>
      </c>
      <c r="F2535" s="8">
        <v>44350</v>
      </c>
      <c r="G2535" s="12" t="s">
        <v>122</v>
      </c>
      <c r="H2535" s="10" t="s">
        <v>103429</v>
      </c>
      <c r="I2535" s="2">
        <v>1</v>
      </c>
    </row>
    <row r="2536" spans="1:9" x14ac:dyDescent="0.2">
      <c r="A2536" s="12" t="s">
        <v>145669</v>
      </c>
      <c r="B2536" s="12" t="s">
        <v>39</v>
      </c>
      <c r="C2536" s="12" t="s">
        <v>31</v>
      </c>
      <c r="D2536" s="12" t="s">
        <v>162</v>
      </c>
      <c r="E2536" s="12" t="s">
        <v>161</v>
      </c>
      <c r="F2536" s="8">
        <v>44350</v>
      </c>
      <c r="G2536" s="12" t="s">
        <v>122</v>
      </c>
      <c r="H2536" s="10" t="s">
        <v>103429</v>
      </c>
      <c r="I2536" s="2">
        <v>1</v>
      </c>
    </row>
    <row r="2537" spans="1:9" x14ac:dyDescent="0.2">
      <c r="A2537" s="12" t="s">
        <v>145671</v>
      </c>
      <c r="B2537" s="12" t="s">
        <v>39</v>
      </c>
      <c r="C2537" s="12" t="s">
        <v>31</v>
      </c>
      <c r="D2537" s="12" t="s">
        <v>160</v>
      </c>
      <c r="E2537" s="12" t="s">
        <v>122</v>
      </c>
      <c r="F2537" s="8">
        <v>44354</v>
      </c>
      <c r="G2537" s="12" t="s">
        <v>106578</v>
      </c>
      <c r="H2537" s="10" t="s">
        <v>103429</v>
      </c>
      <c r="I2537" s="2">
        <v>1</v>
      </c>
    </row>
    <row r="2538" spans="1:9" x14ac:dyDescent="0.2">
      <c r="A2538" s="12" t="s">
        <v>145673</v>
      </c>
      <c r="B2538" s="12" t="s">
        <v>37</v>
      </c>
      <c r="C2538" s="12" t="s">
        <v>36</v>
      </c>
      <c r="D2538" s="12" t="s">
        <v>160</v>
      </c>
      <c r="E2538" s="12" t="s">
        <v>122</v>
      </c>
      <c r="F2538" s="8">
        <v>44349</v>
      </c>
      <c r="G2538" s="12" t="s">
        <v>118309</v>
      </c>
      <c r="H2538" s="10" t="s">
        <v>103429</v>
      </c>
      <c r="I2538" s="2">
        <v>1</v>
      </c>
    </row>
    <row r="2539" spans="1:9" x14ac:dyDescent="0.2">
      <c r="A2539" s="12" t="s">
        <v>145674</v>
      </c>
      <c r="B2539" s="12" t="s">
        <v>37</v>
      </c>
      <c r="C2539" s="12" t="s">
        <v>36</v>
      </c>
      <c r="D2539" s="12" t="s">
        <v>160</v>
      </c>
      <c r="E2539" s="12" t="s">
        <v>122</v>
      </c>
      <c r="F2539" s="8">
        <v>44349</v>
      </c>
      <c r="G2539" s="12" t="s">
        <v>118309</v>
      </c>
      <c r="H2539" s="10" t="s">
        <v>103429</v>
      </c>
      <c r="I2539" s="2">
        <v>1</v>
      </c>
    </row>
    <row r="2540" spans="1:9" x14ac:dyDescent="0.2">
      <c r="A2540" s="12" t="s">
        <v>145675</v>
      </c>
      <c r="B2540" s="12" t="s">
        <v>42</v>
      </c>
      <c r="C2540" s="12" t="s">
        <v>36</v>
      </c>
      <c r="D2540" s="12" t="s">
        <v>160</v>
      </c>
      <c r="E2540" s="12" t="s">
        <v>122</v>
      </c>
      <c r="F2540" s="8">
        <v>44348</v>
      </c>
      <c r="G2540" s="12" t="s">
        <v>118309</v>
      </c>
      <c r="H2540" s="10" t="s">
        <v>103429</v>
      </c>
      <c r="I2540" s="2">
        <v>1</v>
      </c>
    </row>
    <row r="2541" spans="1:9" x14ac:dyDescent="0.2">
      <c r="A2541" s="12" t="s">
        <v>145676</v>
      </c>
      <c r="B2541" s="12" t="s">
        <v>32</v>
      </c>
      <c r="C2541" s="12" t="s">
        <v>31</v>
      </c>
      <c r="D2541" s="12" t="s">
        <v>162</v>
      </c>
      <c r="E2541" s="12" t="s">
        <v>161</v>
      </c>
      <c r="F2541" s="8">
        <v>44354</v>
      </c>
      <c r="G2541" s="12" t="s">
        <v>122</v>
      </c>
      <c r="H2541" s="10" t="s">
        <v>103429</v>
      </c>
      <c r="I2541" s="2">
        <v>1</v>
      </c>
    </row>
    <row r="2542" spans="1:9" x14ac:dyDescent="0.2">
      <c r="A2542" s="12" t="s">
        <v>145678</v>
      </c>
      <c r="B2542" s="12" t="s">
        <v>35</v>
      </c>
      <c r="C2542" s="12" t="s">
        <v>31</v>
      </c>
      <c r="D2542" s="12" t="s">
        <v>160</v>
      </c>
      <c r="E2542" s="12" t="s">
        <v>122</v>
      </c>
      <c r="F2542" s="8">
        <v>44355</v>
      </c>
      <c r="G2542" s="12" t="s">
        <v>122</v>
      </c>
      <c r="H2542" s="10" t="s">
        <v>103429</v>
      </c>
      <c r="I2542" s="2">
        <v>1</v>
      </c>
    </row>
    <row r="2543" spans="1:9" x14ac:dyDescent="0.2">
      <c r="A2543" s="12" t="s">
        <v>145722</v>
      </c>
      <c r="B2543" s="12" t="s">
        <v>37</v>
      </c>
      <c r="C2543" s="12" t="s">
        <v>36</v>
      </c>
      <c r="D2543" s="12" t="s">
        <v>160</v>
      </c>
      <c r="E2543" s="12" t="s">
        <v>21555</v>
      </c>
      <c r="F2543" s="8">
        <v>44342</v>
      </c>
      <c r="G2543" s="12" t="s">
        <v>142280</v>
      </c>
      <c r="H2543" s="10" t="s">
        <v>103429</v>
      </c>
      <c r="I2543" s="2">
        <v>1</v>
      </c>
    </row>
    <row r="2544" spans="1:9" x14ac:dyDescent="0.2">
      <c r="A2544" s="12" t="s">
        <v>145723</v>
      </c>
      <c r="B2544" s="12" t="s">
        <v>42</v>
      </c>
      <c r="C2544" s="12" t="s">
        <v>36</v>
      </c>
      <c r="D2544" s="12" t="s">
        <v>160</v>
      </c>
      <c r="E2544" s="12" t="s">
        <v>122</v>
      </c>
      <c r="F2544" s="8">
        <v>44354</v>
      </c>
      <c r="G2544" s="12" t="s">
        <v>118309</v>
      </c>
      <c r="H2544" s="10" t="s">
        <v>103429</v>
      </c>
      <c r="I2544" s="2">
        <v>1</v>
      </c>
    </row>
    <row r="2545" spans="1:9" x14ac:dyDescent="0.2">
      <c r="A2545" s="12" t="s">
        <v>145724</v>
      </c>
      <c r="B2545" s="12" t="s">
        <v>37</v>
      </c>
      <c r="C2545" s="12" t="s">
        <v>36</v>
      </c>
      <c r="D2545" s="12" t="s">
        <v>160</v>
      </c>
      <c r="E2545" s="12" t="s">
        <v>122</v>
      </c>
      <c r="F2545" s="8">
        <v>44354</v>
      </c>
      <c r="G2545" s="12" t="s">
        <v>118309</v>
      </c>
      <c r="H2545" s="10" t="s">
        <v>103429</v>
      </c>
      <c r="I2545" s="2">
        <v>1</v>
      </c>
    </row>
    <row r="2546" spans="1:9" x14ac:dyDescent="0.2">
      <c r="A2546" s="12" t="s">
        <v>145725</v>
      </c>
      <c r="B2546" s="12" t="s">
        <v>37</v>
      </c>
      <c r="C2546" s="12" t="s">
        <v>36</v>
      </c>
      <c r="D2546" s="12" t="s">
        <v>160</v>
      </c>
      <c r="E2546" s="12" t="s">
        <v>21555</v>
      </c>
      <c r="F2546" s="8">
        <v>44354</v>
      </c>
      <c r="G2546" s="12" t="s">
        <v>193</v>
      </c>
      <c r="H2546" s="10" t="s">
        <v>103429</v>
      </c>
      <c r="I2546" s="2">
        <v>1</v>
      </c>
    </row>
    <row r="2547" spans="1:9" x14ac:dyDescent="0.2">
      <c r="A2547" s="12" t="s">
        <v>145726</v>
      </c>
      <c r="B2547" s="12" t="s">
        <v>37</v>
      </c>
      <c r="C2547" s="12" t="s">
        <v>36</v>
      </c>
      <c r="D2547" s="12" t="s">
        <v>160</v>
      </c>
      <c r="E2547" s="12" t="s">
        <v>21555</v>
      </c>
      <c r="F2547" s="8">
        <v>44354</v>
      </c>
      <c r="G2547" s="12" t="s">
        <v>193</v>
      </c>
      <c r="H2547" s="10" t="s">
        <v>103429</v>
      </c>
      <c r="I2547" s="2">
        <v>1</v>
      </c>
    </row>
    <row r="2548" spans="1:9" x14ac:dyDescent="0.2">
      <c r="A2548" s="12" t="s">
        <v>145727</v>
      </c>
      <c r="B2548" s="12" t="s">
        <v>37</v>
      </c>
      <c r="C2548" s="12" t="s">
        <v>36</v>
      </c>
      <c r="D2548" s="12" t="s">
        <v>160</v>
      </c>
      <c r="E2548" s="12" t="s">
        <v>21555</v>
      </c>
      <c r="F2548" s="8">
        <v>44354</v>
      </c>
      <c r="G2548" s="12" t="s">
        <v>193</v>
      </c>
      <c r="H2548" s="10" t="s">
        <v>103429</v>
      </c>
      <c r="I2548" s="2">
        <v>1</v>
      </c>
    </row>
    <row r="2549" spans="1:9" x14ac:dyDescent="0.2">
      <c r="A2549" s="12" t="s">
        <v>145728</v>
      </c>
      <c r="B2549" s="12" t="s">
        <v>37</v>
      </c>
      <c r="C2549" s="12" t="s">
        <v>36</v>
      </c>
      <c r="D2549" s="12" t="s">
        <v>160</v>
      </c>
      <c r="E2549" s="12" t="s">
        <v>122</v>
      </c>
      <c r="F2549" s="8">
        <v>44354</v>
      </c>
      <c r="G2549" s="12" t="s">
        <v>118309</v>
      </c>
      <c r="H2549" s="10" t="s">
        <v>103429</v>
      </c>
      <c r="I2549" s="2">
        <v>1</v>
      </c>
    </row>
    <row r="2550" spans="1:9" x14ac:dyDescent="0.2">
      <c r="A2550" s="12" t="s">
        <v>145729</v>
      </c>
      <c r="B2550" s="12" t="s">
        <v>37</v>
      </c>
      <c r="C2550" s="12" t="s">
        <v>36</v>
      </c>
      <c r="D2550" s="12" t="s">
        <v>162</v>
      </c>
      <c r="E2550" s="12" t="s">
        <v>161</v>
      </c>
      <c r="F2550" s="8">
        <v>44354</v>
      </c>
      <c r="G2550" s="12" t="s">
        <v>156</v>
      </c>
      <c r="H2550" s="10" t="s">
        <v>103429</v>
      </c>
      <c r="I2550" s="2">
        <v>1</v>
      </c>
    </row>
    <row r="2551" spans="1:9" x14ac:dyDescent="0.2">
      <c r="A2551" s="12" t="s">
        <v>145730</v>
      </c>
      <c r="B2551" s="12" t="s">
        <v>37</v>
      </c>
      <c r="C2551" s="12" t="s">
        <v>36</v>
      </c>
      <c r="D2551" s="12" t="s">
        <v>160</v>
      </c>
      <c r="E2551" s="12" t="s">
        <v>21555</v>
      </c>
      <c r="F2551" s="8">
        <v>44348</v>
      </c>
      <c r="G2551" s="12" t="s">
        <v>193</v>
      </c>
      <c r="H2551" s="10" t="s">
        <v>103429</v>
      </c>
      <c r="I2551" s="2">
        <v>1</v>
      </c>
    </row>
    <row r="2552" spans="1:9" x14ac:dyDescent="0.2">
      <c r="A2552" s="12" t="s">
        <v>145731</v>
      </c>
      <c r="B2552" s="12" t="s">
        <v>55</v>
      </c>
      <c r="C2552" s="12" t="s">
        <v>31</v>
      </c>
      <c r="D2552" s="12" t="s">
        <v>162</v>
      </c>
      <c r="E2552" s="12" t="s">
        <v>161</v>
      </c>
      <c r="F2552" s="8">
        <v>44341</v>
      </c>
      <c r="G2552" s="12" t="s">
        <v>122</v>
      </c>
      <c r="H2552" s="10" t="s">
        <v>103429</v>
      </c>
      <c r="I2552" s="2">
        <v>1</v>
      </c>
    </row>
    <row r="2553" spans="1:9" x14ac:dyDescent="0.2">
      <c r="A2553" s="12" t="s">
        <v>145732</v>
      </c>
      <c r="B2553" s="12" t="s">
        <v>39</v>
      </c>
      <c r="C2553" s="12" t="s">
        <v>31</v>
      </c>
      <c r="D2553" s="12" t="s">
        <v>160</v>
      </c>
      <c r="E2553" s="12" t="s">
        <v>122</v>
      </c>
      <c r="F2553" s="8">
        <v>44354</v>
      </c>
      <c r="G2553" s="12" t="s">
        <v>106578</v>
      </c>
      <c r="H2553" s="10" t="s">
        <v>103429</v>
      </c>
      <c r="I2553" s="2">
        <v>1</v>
      </c>
    </row>
    <row r="2554" spans="1:9" x14ac:dyDescent="0.2">
      <c r="A2554" s="12" t="s">
        <v>145733</v>
      </c>
      <c r="B2554" s="12" t="s">
        <v>37</v>
      </c>
      <c r="C2554" s="12" t="s">
        <v>31</v>
      </c>
      <c r="D2554" s="12" t="s">
        <v>160</v>
      </c>
      <c r="E2554" s="12" t="s">
        <v>122</v>
      </c>
      <c r="F2554" s="8">
        <v>44355</v>
      </c>
      <c r="G2554" s="12" t="s">
        <v>106578</v>
      </c>
      <c r="H2554" s="10" t="s">
        <v>103429</v>
      </c>
      <c r="I2554" s="2">
        <v>1</v>
      </c>
    </row>
    <row r="2555" spans="1:9" x14ac:dyDescent="0.2">
      <c r="A2555" s="12" t="s">
        <v>145735</v>
      </c>
      <c r="B2555" s="12" t="s">
        <v>55</v>
      </c>
      <c r="C2555" s="12" t="s">
        <v>31</v>
      </c>
      <c r="D2555" s="12" t="s">
        <v>160</v>
      </c>
      <c r="E2555" s="12" t="s">
        <v>122</v>
      </c>
      <c r="F2555" s="8">
        <v>44351</v>
      </c>
      <c r="G2555" s="12" t="s">
        <v>122</v>
      </c>
      <c r="H2555" s="10" t="s">
        <v>103429</v>
      </c>
      <c r="I2555" s="2">
        <v>1</v>
      </c>
    </row>
    <row r="2556" spans="1:9" x14ac:dyDescent="0.2">
      <c r="A2556" s="12" t="s">
        <v>145737</v>
      </c>
      <c r="B2556" s="12" t="s">
        <v>55</v>
      </c>
      <c r="C2556" s="12" t="s">
        <v>31</v>
      </c>
      <c r="D2556" s="12" t="s">
        <v>160</v>
      </c>
      <c r="E2556" s="12" t="s">
        <v>122</v>
      </c>
      <c r="F2556" s="8">
        <v>44351</v>
      </c>
      <c r="G2556" s="12" t="s">
        <v>122</v>
      </c>
      <c r="H2556" s="10" t="s">
        <v>103429</v>
      </c>
      <c r="I2556" s="2">
        <v>1</v>
      </c>
    </row>
    <row r="2557" spans="1:9" x14ac:dyDescent="0.2">
      <c r="A2557" s="12" t="s">
        <v>145739</v>
      </c>
      <c r="B2557" s="12" t="s">
        <v>37</v>
      </c>
      <c r="C2557" s="12" t="s">
        <v>31</v>
      </c>
      <c r="D2557" s="12" t="s">
        <v>160</v>
      </c>
      <c r="E2557" s="12" t="s">
        <v>122</v>
      </c>
      <c r="F2557" s="8">
        <v>44355</v>
      </c>
      <c r="G2557" s="12" t="s">
        <v>122</v>
      </c>
      <c r="H2557" s="10" t="s">
        <v>103429</v>
      </c>
      <c r="I2557" s="2">
        <v>1</v>
      </c>
    </row>
    <row r="2558" spans="1:9" x14ac:dyDescent="0.2">
      <c r="A2558" s="5" t="s">
        <v>121</v>
      </c>
      <c r="B2558" s="5"/>
      <c r="C2558" s="5"/>
      <c r="D2558" s="5"/>
      <c r="E2558" s="5"/>
      <c r="F2558" s="5"/>
      <c r="G2558" s="5"/>
      <c r="H2558" s="5"/>
      <c r="I2558" s="2">
        <v>2552</v>
      </c>
    </row>
  </sheetData>
  <conditionalFormatting sqref="F3:F105">
    <cfRule type="cellIs" dxfId="52" priority="14" operator="equal">
      <formula>$F$16</formula>
    </cfRule>
  </conditionalFormatting>
  <conditionalFormatting sqref="G3:G105">
    <cfRule type="cellIs" dxfId="51" priority="12" operator="equal">
      <formula>"(blank)"</formula>
    </cfRule>
  </conditionalFormatting>
  <conditionalFormatting sqref="I3:I5">
    <cfRule type="cellIs" dxfId="50" priority="10" operator="equal">
      <formula>"(blank)"</formula>
    </cfRule>
  </conditionalFormatting>
  <conditionalFormatting sqref="J3:J5">
    <cfRule type="cellIs" dxfId="49" priority="9" operator="equal">
      <formula>"(blank)"</formula>
    </cfRule>
  </conditionalFormatting>
  <conditionalFormatting sqref="G3:G98">
    <cfRule type="cellIs" dxfId="48" priority="4" operator="equal">
      <formula>"Release"</formula>
    </cfRule>
    <cfRule type="cellIs" dxfId="47" priority="5" operator="equal">
      <formula>"Review"</formula>
    </cfRule>
    <cfRule type="cellIs" dxfId="46" priority="6" operator="equal">
      <formula>"Final Sign Off"</formula>
    </cfRule>
    <cfRule type="cellIs" dxfId="45" priority="7" operator="equal">
      <formula>"Received"</formula>
    </cfRule>
    <cfRule type="cellIs" dxfId="44" priority="8" operator="equal">
      <formula>"Gathering"</formula>
    </cfRule>
  </conditionalFormatting>
  <conditionalFormatting sqref="K3:K5">
    <cfRule type="cellIs" dxfId="43" priority="3" operator="equal">
      <formula>"(blank)"</formula>
    </cfRule>
  </conditionalFormatting>
  <pageMargins left="0.7" right="0.7" top="0.75" bottom="0.75" header="0.3" footer="0.3"/>
  <pageSetup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005"/>
  <sheetViews>
    <sheetView showGridLines="0" showRowColHeaders="0" topLeftCell="A3" workbookViewId="0">
      <selection activeCell="A3" sqref="A3"/>
    </sheetView>
  </sheetViews>
  <sheetFormatPr defaultRowHeight="12.75" x14ac:dyDescent="0.2"/>
  <cols>
    <col min="1" max="1" width="28.85546875" customWidth="1"/>
    <col min="2" max="2" width="15.7109375" customWidth="1"/>
    <col min="3" max="3" width="25.7109375" customWidth="1"/>
    <col min="4" max="4" width="30.7109375" customWidth="1"/>
    <col min="5" max="5" width="20.7109375" customWidth="1"/>
    <col min="6" max="6" width="17.42578125" customWidth="1"/>
    <col min="7" max="7" width="15" customWidth="1"/>
    <col min="8" max="8" width="18.7109375" customWidth="1"/>
    <col min="9" max="9" width="8.85546875" bestFit="1" customWidth="1"/>
    <col min="10" max="12" width="5.5703125" bestFit="1" customWidth="1"/>
    <col min="13" max="13" width="5.5703125" customWidth="1"/>
  </cols>
  <sheetData>
    <row r="1" spans="1:10" hidden="1" x14ac:dyDescent="0.2"/>
    <row r="2" spans="1:10" hidden="1" x14ac:dyDescent="0.2"/>
    <row r="3" spans="1:10" ht="20.25" x14ac:dyDescent="0.2">
      <c r="A3" s="39" t="s">
        <v>133</v>
      </c>
      <c r="B3" s="40"/>
      <c r="C3" s="40"/>
      <c r="D3" s="40"/>
      <c r="E3" s="40"/>
      <c r="F3" s="40"/>
      <c r="G3" s="40"/>
      <c r="H3" s="40"/>
      <c r="I3" s="40"/>
    </row>
    <row r="4" spans="1:10" x14ac:dyDescent="0.2">
      <c r="A4" s="1" t="s">
        <v>0</v>
      </c>
      <c r="B4" s="1" t="s">
        <v>6</v>
      </c>
      <c r="C4" s="1" t="s">
        <v>16</v>
      </c>
      <c r="D4" s="1" t="s">
        <v>13</v>
      </c>
      <c r="E4" s="1" t="s">
        <v>7</v>
      </c>
      <c r="F4" s="1" t="s">
        <v>25</v>
      </c>
      <c r="G4" s="1" t="s">
        <v>130</v>
      </c>
      <c r="H4" s="1" t="s">
        <v>19</v>
      </c>
      <c r="I4" s="1" t="s">
        <v>129</v>
      </c>
      <c r="J4" t="s">
        <v>124</v>
      </c>
    </row>
    <row r="5" spans="1:10" x14ac:dyDescent="0.2">
      <c r="A5" s="12" t="s">
        <v>12898</v>
      </c>
      <c r="B5" s="12" t="s">
        <v>36</v>
      </c>
      <c r="C5" s="12" t="s">
        <v>101622</v>
      </c>
      <c r="D5" s="12" t="s">
        <v>171</v>
      </c>
      <c r="E5" s="12" t="s">
        <v>37</v>
      </c>
      <c r="F5" s="12" t="s">
        <v>122</v>
      </c>
      <c r="G5" s="9">
        <v>0</v>
      </c>
      <c r="H5" s="9">
        <v>741</v>
      </c>
      <c r="I5" s="8" t="s">
        <v>103434</v>
      </c>
      <c r="J5" s="2">
        <v>1</v>
      </c>
    </row>
    <row r="6" spans="1:10" x14ac:dyDescent="0.2">
      <c r="A6" s="12" t="s">
        <v>12967</v>
      </c>
      <c r="B6" s="12" t="s">
        <v>31</v>
      </c>
      <c r="C6" s="12" t="s">
        <v>162</v>
      </c>
      <c r="D6" s="12" t="s">
        <v>169</v>
      </c>
      <c r="E6" s="12" t="s">
        <v>52</v>
      </c>
      <c r="F6" s="12" t="s">
        <v>41</v>
      </c>
      <c r="G6" s="9">
        <v>0</v>
      </c>
      <c r="H6" s="9">
        <v>806</v>
      </c>
      <c r="I6" s="8" t="s">
        <v>103434</v>
      </c>
      <c r="J6" s="2">
        <v>1</v>
      </c>
    </row>
    <row r="7" spans="1:10" x14ac:dyDescent="0.2">
      <c r="A7" s="12" t="s">
        <v>15719</v>
      </c>
      <c r="B7" s="12" t="s">
        <v>36</v>
      </c>
      <c r="C7" s="12" t="s">
        <v>162</v>
      </c>
      <c r="D7" s="12" t="s">
        <v>171</v>
      </c>
      <c r="E7" s="12" t="s">
        <v>37</v>
      </c>
      <c r="F7" s="12" t="s">
        <v>122</v>
      </c>
      <c r="G7" s="9">
        <v>0</v>
      </c>
      <c r="H7" s="9">
        <v>705</v>
      </c>
      <c r="I7" s="8" t="s">
        <v>103440</v>
      </c>
      <c r="J7" s="2">
        <v>1</v>
      </c>
    </row>
    <row r="8" spans="1:10" x14ac:dyDescent="0.2">
      <c r="A8" s="12" t="s">
        <v>16674</v>
      </c>
      <c r="B8" s="12" t="s">
        <v>31</v>
      </c>
      <c r="C8" s="12" t="s">
        <v>162</v>
      </c>
      <c r="D8" s="12" t="s">
        <v>195</v>
      </c>
      <c r="E8" s="12" t="s">
        <v>32</v>
      </c>
      <c r="F8" s="12" t="s">
        <v>122</v>
      </c>
      <c r="G8" s="9">
        <v>0</v>
      </c>
      <c r="H8" s="9">
        <v>362</v>
      </c>
      <c r="I8" s="8" t="s">
        <v>103438</v>
      </c>
      <c r="J8" s="2">
        <v>1</v>
      </c>
    </row>
    <row r="9" spans="1:10" x14ac:dyDescent="0.2">
      <c r="A9" s="12" t="s">
        <v>18957</v>
      </c>
      <c r="B9" s="12" t="s">
        <v>31</v>
      </c>
      <c r="C9" s="12" t="s">
        <v>217</v>
      </c>
      <c r="D9" s="12" t="s">
        <v>95180</v>
      </c>
      <c r="E9" s="12" t="s">
        <v>32</v>
      </c>
      <c r="F9" s="12" t="s">
        <v>41</v>
      </c>
      <c r="G9" s="9">
        <v>0</v>
      </c>
      <c r="H9" s="9">
        <v>336</v>
      </c>
      <c r="I9" s="8" t="s">
        <v>103438</v>
      </c>
      <c r="J9" s="2">
        <v>1</v>
      </c>
    </row>
    <row r="10" spans="1:10" x14ac:dyDescent="0.2">
      <c r="A10" s="12" t="s">
        <v>18963</v>
      </c>
      <c r="B10" s="12" t="s">
        <v>31</v>
      </c>
      <c r="C10" s="12" t="s">
        <v>162</v>
      </c>
      <c r="D10" s="12" t="s">
        <v>170</v>
      </c>
      <c r="E10" s="12" t="s">
        <v>32</v>
      </c>
      <c r="F10" s="12" t="s">
        <v>41</v>
      </c>
      <c r="G10" s="9">
        <v>0</v>
      </c>
      <c r="H10" s="9">
        <v>329</v>
      </c>
      <c r="I10" s="8" t="s">
        <v>103438</v>
      </c>
      <c r="J10" s="2">
        <v>1</v>
      </c>
    </row>
    <row r="11" spans="1:10" x14ac:dyDescent="0.2">
      <c r="A11" s="12" t="s">
        <v>18991</v>
      </c>
      <c r="B11" s="12" t="s">
        <v>36</v>
      </c>
      <c r="C11" s="12" t="s">
        <v>160</v>
      </c>
      <c r="D11" s="12" t="s">
        <v>170</v>
      </c>
      <c r="E11" s="12" t="s">
        <v>37</v>
      </c>
      <c r="F11" s="12" t="s">
        <v>122</v>
      </c>
      <c r="G11" s="9">
        <v>0</v>
      </c>
      <c r="H11" s="9">
        <v>645</v>
      </c>
      <c r="I11" s="8" t="s">
        <v>103438</v>
      </c>
      <c r="J11" s="2">
        <v>1</v>
      </c>
    </row>
    <row r="12" spans="1:10" x14ac:dyDescent="0.2">
      <c r="A12" s="12" t="s">
        <v>19340</v>
      </c>
      <c r="B12" s="12" t="s">
        <v>36</v>
      </c>
      <c r="C12" s="12" t="s">
        <v>162</v>
      </c>
      <c r="D12" s="12" t="s">
        <v>171</v>
      </c>
      <c r="E12" s="12" t="s">
        <v>37</v>
      </c>
      <c r="F12" s="12" t="s">
        <v>122</v>
      </c>
      <c r="G12" s="9">
        <v>0</v>
      </c>
      <c r="H12" s="9">
        <v>656</v>
      </c>
      <c r="I12" s="8" t="s">
        <v>103438</v>
      </c>
      <c r="J12" s="2">
        <v>1</v>
      </c>
    </row>
    <row r="13" spans="1:10" x14ac:dyDescent="0.2">
      <c r="A13" s="12" t="s">
        <v>19351</v>
      </c>
      <c r="B13" s="12" t="s">
        <v>36</v>
      </c>
      <c r="C13" s="12" t="s">
        <v>162</v>
      </c>
      <c r="D13" s="12" t="s">
        <v>181</v>
      </c>
      <c r="E13" s="12" t="s">
        <v>37</v>
      </c>
      <c r="F13" s="12" t="s">
        <v>122</v>
      </c>
      <c r="G13" s="9">
        <v>0</v>
      </c>
      <c r="H13" s="9">
        <v>647</v>
      </c>
      <c r="I13" s="8" t="s">
        <v>103438</v>
      </c>
      <c r="J13" s="2">
        <v>1</v>
      </c>
    </row>
    <row r="14" spans="1:10" x14ac:dyDescent="0.2">
      <c r="A14" s="12" t="s">
        <v>19910</v>
      </c>
      <c r="B14" s="12" t="s">
        <v>36</v>
      </c>
      <c r="C14" s="12" t="s">
        <v>162</v>
      </c>
      <c r="D14" s="12" t="s">
        <v>171</v>
      </c>
      <c r="E14" s="12" t="s">
        <v>37</v>
      </c>
      <c r="F14" s="12" t="s">
        <v>122</v>
      </c>
      <c r="G14" s="9">
        <v>0</v>
      </c>
      <c r="H14" s="9">
        <v>649</v>
      </c>
      <c r="I14" s="8" t="s">
        <v>103439</v>
      </c>
      <c r="J14" s="2">
        <v>1</v>
      </c>
    </row>
    <row r="15" spans="1:10" x14ac:dyDescent="0.2">
      <c r="A15" s="12" t="s">
        <v>19973</v>
      </c>
      <c r="B15" s="12" t="s">
        <v>36</v>
      </c>
      <c r="C15" s="12" t="s">
        <v>162</v>
      </c>
      <c r="D15" s="12" t="s">
        <v>171</v>
      </c>
      <c r="E15" s="12" t="s">
        <v>37</v>
      </c>
      <c r="F15" s="12" t="s">
        <v>122</v>
      </c>
      <c r="G15" s="9">
        <v>0</v>
      </c>
      <c r="H15" s="9">
        <v>676</v>
      </c>
      <c r="I15" s="8" t="s">
        <v>103439</v>
      </c>
      <c r="J15" s="2">
        <v>1</v>
      </c>
    </row>
    <row r="16" spans="1:10" x14ac:dyDescent="0.2">
      <c r="A16" s="12" t="s">
        <v>21717</v>
      </c>
      <c r="B16" s="12" t="s">
        <v>36</v>
      </c>
      <c r="C16" s="12" t="s">
        <v>162</v>
      </c>
      <c r="D16" s="12" t="s">
        <v>170</v>
      </c>
      <c r="E16" s="12" t="s">
        <v>37</v>
      </c>
      <c r="F16" s="12" t="s">
        <v>122</v>
      </c>
      <c r="G16" s="9">
        <v>0</v>
      </c>
      <c r="H16" s="9">
        <v>702</v>
      </c>
      <c r="I16" s="8" t="s">
        <v>103429</v>
      </c>
      <c r="J16" s="2">
        <v>1</v>
      </c>
    </row>
    <row r="17" spans="1:10" x14ac:dyDescent="0.2">
      <c r="A17" s="12" t="s">
        <v>21909</v>
      </c>
      <c r="B17" s="12" t="s">
        <v>36</v>
      </c>
      <c r="C17" s="12" t="s">
        <v>162</v>
      </c>
      <c r="D17" s="12" t="s">
        <v>171</v>
      </c>
      <c r="E17" s="12" t="s">
        <v>37</v>
      </c>
      <c r="F17" s="12" t="s">
        <v>122</v>
      </c>
      <c r="G17" s="9">
        <v>0</v>
      </c>
      <c r="H17" s="9">
        <v>642</v>
      </c>
      <c r="I17" s="8" t="s">
        <v>103430</v>
      </c>
      <c r="J17" s="2">
        <v>1</v>
      </c>
    </row>
    <row r="18" spans="1:10" x14ac:dyDescent="0.2">
      <c r="A18" s="12" t="s">
        <v>21940</v>
      </c>
      <c r="B18" s="12" t="s">
        <v>36</v>
      </c>
      <c r="C18" s="12" t="s">
        <v>162</v>
      </c>
      <c r="D18" s="12" t="s">
        <v>170</v>
      </c>
      <c r="E18" s="12" t="s">
        <v>37</v>
      </c>
      <c r="F18" s="12" t="s">
        <v>122</v>
      </c>
      <c r="G18" s="9">
        <v>0</v>
      </c>
      <c r="H18" s="9">
        <v>623</v>
      </c>
      <c r="I18" s="8" t="s">
        <v>103430</v>
      </c>
      <c r="J18" s="2">
        <v>1</v>
      </c>
    </row>
    <row r="19" spans="1:10" x14ac:dyDescent="0.2">
      <c r="A19" s="12" t="s">
        <v>21951</v>
      </c>
      <c r="B19" s="12" t="s">
        <v>36</v>
      </c>
      <c r="C19" s="12" t="s">
        <v>162</v>
      </c>
      <c r="D19" s="12" t="s">
        <v>171</v>
      </c>
      <c r="E19" s="12" t="s">
        <v>37</v>
      </c>
      <c r="F19" s="12" t="s">
        <v>122</v>
      </c>
      <c r="G19" s="9">
        <v>0</v>
      </c>
      <c r="H19" s="9">
        <v>627</v>
      </c>
      <c r="I19" s="8" t="s">
        <v>103430</v>
      </c>
      <c r="J19" s="2">
        <v>1</v>
      </c>
    </row>
    <row r="20" spans="1:10" x14ac:dyDescent="0.2">
      <c r="A20" s="12" t="s">
        <v>21986</v>
      </c>
      <c r="B20" s="12" t="s">
        <v>36</v>
      </c>
      <c r="C20" s="12" t="s">
        <v>162</v>
      </c>
      <c r="D20" s="12" t="s">
        <v>171</v>
      </c>
      <c r="E20" s="12" t="s">
        <v>37</v>
      </c>
      <c r="F20" s="12" t="s">
        <v>122</v>
      </c>
      <c r="G20" s="9">
        <v>0</v>
      </c>
      <c r="H20" s="9">
        <v>623</v>
      </c>
      <c r="I20" s="8" t="s">
        <v>103430</v>
      </c>
      <c r="J20" s="2">
        <v>1</v>
      </c>
    </row>
    <row r="21" spans="1:10" x14ac:dyDescent="0.2">
      <c r="A21" s="12" t="s">
        <v>22010</v>
      </c>
      <c r="B21" s="12" t="s">
        <v>36</v>
      </c>
      <c r="C21" s="12" t="s">
        <v>162</v>
      </c>
      <c r="D21" s="12" t="s">
        <v>171</v>
      </c>
      <c r="E21" s="12" t="s">
        <v>37</v>
      </c>
      <c r="F21" s="12" t="s">
        <v>122</v>
      </c>
      <c r="G21" s="9">
        <v>0</v>
      </c>
      <c r="H21" s="9">
        <v>571</v>
      </c>
      <c r="I21" s="8" t="s">
        <v>103430</v>
      </c>
      <c r="J21" s="2">
        <v>1</v>
      </c>
    </row>
    <row r="22" spans="1:10" x14ac:dyDescent="0.2">
      <c r="A22" s="12" t="s">
        <v>22224</v>
      </c>
      <c r="B22" s="12" t="s">
        <v>36</v>
      </c>
      <c r="C22" s="12" t="s">
        <v>162</v>
      </c>
      <c r="D22" s="12" t="s">
        <v>185</v>
      </c>
      <c r="E22" s="12" t="s">
        <v>37</v>
      </c>
      <c r="F22" s="12" t="s">
        <v>122</v>
      </c>
      <c r="G22" s="9">
        <v>0</v>
      </c>
      <c r="H22" s="9">
        <v>586</v>
      </c>
      <c r="I22" s="8" t="s">
        <v>103431</v>
      </c>
      <c r="J22" s="2">
        <v>1</v>
      </c>
    </row>
    <row r="23" spans="1:10" x14ac:dyDescent="0.2">
      <c r="A23" s="12" t="s">
        <v>22231</v>
      </c>
      <c r="B23" s="12" t="s">
        <v>36</v>
      </c>
      <c r="C23" s="12" t="s">
        <v>162</v>
      </c>
      <c r="D23" s="12" t="s">
        <v>171</v>
      </c>
      <c r="E23" s="12" t="s">
        <v>37</v>
      </c>
      <c r="F23" s="12" t="s">
        <v>122</v>
      </c>
      <c r="G23" s="9">
        <v>0</v>
      </c>
      <c r="H23" s="9">
        <v>601</v>
      </c>
      <c r="I23" s="8" t="s">
        <v>103431</v>
      </c>
      <c r="J23" s="2">
        <v>1</v>
      </c>
    </row>
    <row r="24" spans="1:10" x14ac:dyDescent="0.2">
      <c r="A24" s="12" t="s">
        <v>22250</v>
      </c>
      <c r="B24" s="12" t="s">
        <v>36</v>
      </c>
      <c r="C24" s="12" t="s">
        <v>162</v>
      </c>
      <c r="D24" s="12" t="s">
        <v>171</v>
      </c>
      <c r="E24" s="12" t="s">
        <v>37</v>
      </c>
      <c r="F24" s="12" t="s">
        <v>122</v>
      </c>
      <c r="G24" s="9">
        <v>0</v>
      </c>
      <c r="H24" s="9">
        <v>361</v>
      </c>
      <c r="I24" s="8" t="s">
        <v>103432</v>
      </c>
      <c r="J24" s="2">
        <v>1</v>
      </c>
    </row>
    <row r="25" spans="1:10" x14ac:dyDescent="0.2">
      <c r="A25" s="12" t="s">
        <v>22252</v>
      </c>
      <c r="B25" s="12" t="s">
        <v>36</v>
      </c>
      <c r="C25" s="12" t="s">
        <v>162</v>
      </c>
      <c r="D25" s="12" t="s">
        <v>181</v>
      </c>
      <c r="E25" s="12" t="s">
        <v>37</v>
      </c>
      <c r="F25" s="12" t="s">
        <v>122</v>
      </c>
      <c r="G25" s="9">
        <v>0</v>
      </c>
      <c r="H25" s="9">
        <v>555</v>
      </c>
      <c r="I25" s="8" t="s">
        <v>103432</v>
      </c>
      <c r="J25" s="2">
        <v>1</v>
      </c>
    </row>
    <row r="26" spans="1:10" x14ac:dyDescent="0.2">
      <c r="A26" s="12" t="s">
        <v>22254</v>
      </c>
      <c r="B26" s="12" t="s">
        <v>36</v>
      </c>
      <c r="C26" s="12" t="s">
        <v>160</v>
      </c>
      <c r="D26" s="12" t="s">
        <v>171</v>
      </c>
      <c r="E26" s="12" t="s">
        <v>37</v>
      </c>
      <c r="F26" s="12" t="s">
        <v>122</v>
      </c>
      <c r="G26" s="9">
        <v>0</v>
      </c>
      <c r="H26" s="9">
        <v>574</v>
      </c>
      <c r="I26" s="8" t="s">
        <v>103432</v>
      </c>
      <c r="J26" s="2">
        <v>1</v>
      </c>
    </row>
    <row r="27" spans="1:10" x14ac:dyDescent="0.2">
      <c r="A27" s="12" t="s">
        <v>22394</v>
      </c>
      <c r="B27" s="12" t="s">
        <v>36</v>
      </c>
      <c r="C27" s="12" t="s">
        <v>162</v>
      </c>
      <c r="D27" s="12" t="s">
        <v>170</v>
      </c>
      <c r="E27" s="12" t="s">
        <v>37</v>
      </c>
      <c r="F27" s="12" t="s">
        <v>122</v>
      </c>
      <c r="G27" s="9">
        <v>0</v>
      </c>
      <c r="H27" s="9">
        <v>532</v>
      </c>
      <c r="I27" s="8" t="s">
        <v>103432</v>
      </c>
      <c r="J27" s="2">
        <v>1</v>
      </c>
    </row>
    <row r="28" spans="1:10" x14ac:dyDescent="0.2">
      <c r="A28" s="12" t="s">
        <v>22437</v>
      </c>
      <c r="B28" s="12" t="s">
        <v>36</v>
      </c>
      <c r="C28" s="12" t="s">
        <v>162</v>
      </c>
      <c r="D28" s="12" t="s">
        <v>170</v>
      </c>
      <c r="E28" s="12" t="s">
        <v>37</v>
      </c>
      <c r="F28" s="12" t="s">
        <v>122</v>
      </c>
      <c r="G28" s="9">
        <v>0</v>
      </c>
      <c r="H28" s="9">
        <v>546</v>
      </c>
      <c r="I28" s="8" t="s">
        <v>103433</v>
      </c>
      <c r="J28" s="2">
        <v>1</v>
      </c>
    </row>
    <row r="29" spans="1:10" x14ac:dyDescent="0.2">
      <c r="A29" s="12" t="s">
        <v>22445</v>
      </c>
      <c r="B29" s="12" t="s">
        <v>36</v>
      </c>
      <c r="C29" s="12" t="s">
        <v>162</v>
      </c>
      <c r="D29" s="12" t="s">
        <v>171</v>
      </c>
      <c r="E29" s="12" t="s">
        <v>37</v>
      </c>
      <c r="F29" s="12" t="s">
        <v>122</v>
      </c>
      <c r="G29" s="9">
        <v>0</v>
      </c>
      <c r="H29" s="9">
        <v>539</v>
      </c>
      <c r="I29" s="8" t="s">
        <v>103433</v>
      </c>
      <c r="J29" s="2">
        <v>1</v>
      </c>
    </row>
    <row r="30" spans="1:10" x14ac:dyDescent="0.2">
      <c r="A30" s="12" t="s">
        <v>22481</v>
      </c>
      <c r="B30" s="12" t="s">
        <v>36</v>
      </c>
      <c r="C30" s="12" t="s">
        <v>162</v>
      </c>
      <c r="D30" s="12" t="s">
        <v>170</v>
      </c>
      <c r="E30" s="12" t="s">
        <v>37</v>
      </c>
      <c r="F30" s="12" t="s">
        <v>122</v>
      </c>
      <c r="G30" s="9">
        <v>0</v>
      </c>
      <c r="H30" s="9">
        <v>496</v>
      </c>
      <c r="I30" s="8" t="s">
        <v>103433</v>
      </c>
      <c r="J30" s="2">
        <v>1</v>
      </c>
    </row>
    <row r="31" spans="1:10" x14ac:dyDescent="0.2">
      <c r="A31" s="12" t="s">
        <v>22510</v>
      </c>
      <c r="B31" s="12" t="s">
        <v>36</v>
      </c>
      <c r="C31" s="12" t="s">
        <v>162</v>
      </c>
      <c r="D31" s="12" t="s">
        <v>171</v>
      </c>
      <c r="E31" s="12" t="s">
        <v>37</v>
      </c>
      <c r="F31" s="12" t="s">
        <v>122</v>
      </c>
      <c r="G31" s="9">
        <v>0</v>
      </c>
      <c r="H31" s="9">
        <v>538</v>
      </c>
      <c r="I31" s="8" t="s">
        <v>103433</v>
      </c>
      <c r="J31" s="2">
        <v>1</v>
      </c>
    </row>
    <row r="32" spans="1:10" x14ac:dyDescent="0.2">
      <c r="A32" s="12" t="s">
        <v>22530</v>
      </c>
      <c r="B32" s="12" t="s">
        <v>36</v>
      </c>
      <c r="C32" s="12" t="s">
        <v>162</v>
      </c>
      <c r="D32" s="12" t="s">
        <v>171</v>
      </c>
      <c r="E32" s="12" t="s">
        <v>37</v>
      </c>
      <c r="F32" s="12" t="s">
        <v>122</v>
      </c>
      <c r="G32" s="9">
        <v>0</v>
      </c>
      <c r="H32" s="9">
        <v>522</v>
      </c>
      <c r="I32" s="8" t="s">
        <v>103433</v>
      </c>
      <c r="J32" s="2">
        <v>1</v>
      </c>
    </row>
    <row r="33" spans="1:10" x14ac:dyDescent="0.2">
      <c r="A33" s="12" t="s">
        <v>22592</v>
      </c>
      <c r="B33" s="12" t="s">
        <v>36</v>
      </c>
      <c r="C33" s="12" t="s">
        <v>162</v>
      </c>
      <c r="D33" s="12" t="s">
        <v>170</v>
      </c>
      <c r="E33" s="12" t="s">
        <v>37</v>
      </c>
      <c r="F33" s="12" t="s">
        <v>122</v>
      </c>
      <c r="G33" s="9">
        <v>0</v>
      </c>
      <c r="H33" s="9">
        <v>536</v>
      </c>
      <c r="I33" s="8" t="s">
        <v>103433</v>
      </c>
      <c r="J33" s="2">
        <v>1</v>
      </c>
    </row>
    <row r="34" spans="1:10" x14ac:dyDescent="0.2">
      <c r="A34" s="12" t="s">
        <v>22598</v>
      </c>
      <c r="B34" s="12" t="s">
        <v>36</v>
      </c>
      <c r="C34" s="12" t="s">
        <v>162</v>
      </c>
      <c r="D34" s="12" t="s">
        <v>171</v>
      </c>
      <c r="E34" s="12" t="s">
        <v>37</v>
      </c>
      <c r="F34" s="12" t="s">
        <v>122</v>
      </c>
      <c r="G34" s="9">
        <v>0</v>
      </c>
      <c r="H34" s="9">
        <v>544</v>
      </c>
      <c r="I34" s="8" t="s">
        <v>103433</v>
      </c>
      <c r="J34" s="2">
        <v>1</v>
      </c>
    </row>
    <row r="35" spans="1:10" x14ac:dyDescent="0.2">
      <c r="A35" s="12" t="s">
        <v>22760</v>
      </c>
      <c r="B35" s="12" t="s">
        <v>36</v>
      </c>
      <c r="C35" s="12" t="s">
        <v>162</v>
      </c>
      <c r="D35" s="12" t="s">
        <v>170</v>
      </c>
      <c r="E35" s="12" t="s">
        <v>37</v>
      </c>
      <c r="F35" s="12" t="s">
        <v>122</v>
      </c>
      <c r="G35" s="9">
        <v>0</v>
      </c>
      <c r="H35" s="9">
        <v>614</v>
      </c>
      <c r="I35" s="8" t="s">
        <v>103434</v>
      </c>
      <c r="J35" s="2">
        <v>1</v>
      </c>
    </row>
    <row r="36" spans="1:10" x14ac:dyDescent="0.2">
      <c r="A36" s="12" t="s">
        <v>22860</v>
      </c>
      <c r="B36" s="12" t="s">
        <v>36</v>
      </c>
      <c r="C36" s="12" t="s">
        <v>101622</v>
      </c>
      <c r="D36" s="12" t="s">
        <v>171</v>
      </c>
      <c r="E36" s="12" t="s">
        <v>37</v>
      </c>
      <c r="F36" s="12" t="s">
        <v>122</v>
      </c>
      <c r="G36" s="9">
        <v>0</v>
      </c>
      <c r="H36" s="9">
        <v>475</v>
      </c>
      <c r="I36" s="8" t="s">
        <v>103435</v>
      </c>
      <c r="J36" s="2">
        <v>1</v>
      </c>
    </row>
    <row r="37" spans="1:10" x14ac:dyDescent="0.2">
      <c r="A37" s="12" t="s">
        <v>22870</v>
      </c>
      <c r="B37" s="12" t="s">
        <v>36</v>
      </c>
      <c r="C37" s="12" t="s">
        <v>101622</v>
      </c>
      <c r="D37" s="12" t="s">
        <v>171</v>
      </c>
      <c r="E37" s="12" t="s">
        <v>37</v>
      </c>
      <c r="F37" s="12" t="s">
        <v>122</v>
      </c>
      <c r="G37" s="9">
        <v>0</v>
      </c>
      <c r="H37" s="9">
        <v>494</v>
      </c>
      <c r="I37" s="8" t="s">
        <v>103435</v>
      </c>
      <c r="J37" s="2">
        <v>1</v>
      </c>
    </row>
    <row r="38" spans="1:10" x14ac:dyDescent="0.2">
      <c r="A38" s="12" t="s">
        <v>22917</v>
      </c>
      <c r="B38" s="12" t="s">
        <v>36</v>
      </c>
      <c r="C38" s="12" t="s">
        <v>101622</v>
      </c>
      <c r="D38" s="12" t="s">
        <v>170</v>
      </c>
      <c r="E38" s="12" t="s">
        <v>37</v>
      </c>
      <c r="F38" s="12" t="s">
        <v>122</v>
      </c>
      <c r="G38" s="9">
        <v>0</v>
      </c>
      <c r="H38" s="9">
        <v>374</v>
      </c>
      <c r="I38" s="8" t="s">
        <v>103435</v>
      </c>
      <c r="J38" s="2">
        <v>1</v>
      </c>
    </row>
    <row r="39" spans="1:10" x14ac:dyDescent="0.2">
      <c r="A39" s="12" t="s">
        <v>22930</v>
      </c>
      <c r="B39" s="12" t="s">
        <v>36</v>
      </c>
      <c r="C39" s="12" t="s">
        <v>162</v>
      </c>
      <c r="D39" s="12" t="s">
        <v>170</v>
      </c>
      <c r="E39" s="12" t="s">
        <v>37</v>
      </c>
      <c r="F39" s="12" t="s">
        <v>122</v>
      </c>
      <c r="G39" s="9">
        <v>0</v>
      </c>
      <c r="H39" s="9">
        <v>518</v>
      </c>
      <c r="I39" s="8" t="s">
        <v>103435</v>
      </c>
      <c r="J39" s="2">
        <v>1</v>
      </c>
    </row>
    <row r="40" spans="1:10" x14ac:dyDescent="0.2">
      <c r="A40" s="12" t="s">
        <v>22943</v>
      </c>
      <c r="B40" s="12" t="s">
        <v>36</v>
      </c>
      <c r="C40" s="12" t="s">
        <v>162</v>
      </c>
      <c r="D40" s="12" t="s">
        <v>171</v>
      </c>
      <c r="E40" s="12" t="s">
        <v>37</v>
      </c>
      <c r="F40" s="12" t="s">
        <v>122</v>
      </c>
      <c r="G40" s="9">
        <v>0</v>
      </c>
      <c r="H40" s="9">
        <v>507</v>
      </c>
      <c r="I40" s="8" t="s">
        <v>103435</v>
      </c>
      <c r="J40" s="2">
        <v>1</v>
      </c>
    </row>
    <row r="41" spans="1:10" x14ac:dyDescent="0.2">
      <c r="A41" s="12" t="s">
        <v>22947</v>
      </c>
      <c r="B41" s="12" t="s">
        <v>36</v>
      </c>
      <c r="C41" s="12" t="s">
        <v>162</v>
      </c>
      <c r="D41" s="12" t="s">
        <v>181</v>
      </c>
      <c r="E41" s="12" t="s">
        <v>37</v>
      </c>
      <c r="F41" s="12" t="s">
        <v>122</v>
      </c>
      <c r="G41" s="9">
        <v>0</v>
      </c>
      <c r="H41" s="9">
        <v>516</v>
      </c>
      <c r="I41" s="8" t="s">
        <v>103435</v>
      </c>
      <c r="J41" s="2">
        <v>1</v>
      </c>
    </row>
    <row r="42" spans="1:10" x14ac:dyDescent="0.2">
      <c r="A42" s="12" t="s">
        <v>22955</v>
      </c>
      <c r="B42" s="12" t="s">
        <v>36</v>
      </c>
      <c r="C42" s="12" t="s">
        <v>162</v>
      </c>
      <c r="D42" s="12" t="s">
        <v>170</v>
      </c>
      <c r="E42" s="12" t="s">
        <v>37</v>
      </c>
      <c r="F42" s="12" t="s">
        <v>122</v>
      </c>
      <c r="G42" s="9">
        <v>0</v>
      </c>
      <c r="H42" s="9">
        <v>531</v>
      </c>
      <c r="I42" s="8" t="s">
        <v>103435</v>
      </c>
      <c r="J42" s="2">
        <v>1</v>
      </c>
    </row>
    <row r="43" spans="1:10" x14ac:dyDescent="0.2">
      <c r="A43" s="12" t="s">
        <v>22991</v>
      </c>
      <c r="B43" s="12" t="s">
        <v>36</v>
      </c>
      <c r="C43" s="12" t="s">
        <v>101622</v>
      </c>
      <c r="D43" s="12" t="s">
        <v>170</v>
      </c>
      <c r="E43" s="12" t="s">
        <v>37</v>
      </c>
      <c r="F43" s="12" t="s">
        <v>122</v>
      </c>
      <c r="G43" s="9">
        <v>0</v>
      </c>
      <c r="H43" s="9">
        <v>445</v>
      </c>
      <c r="I43" s="8" t="s">
        <v>103435</v>
      </c>
      <c r="J43" s="2">
        <v>1</v>
      </c>
    </row>
    <row r="44" spans="1:10" x14ac:dyDescent="0.2">
      <c r="A44" s="12" t="s">
        <v>23086</v>
      </c>
      <c r="B44" s="12" t="s">
        <v>36</v>
      </c>
      <c r="C44" s="12" t="s">
        <v>101622</v>
      </c>
      <c r="D44" s="12" t="s">
        <v>171</v>
      </c>
      <c r="E44" s="12" t="s">
        <v>37</v>
      </c>
      <c r="F44" s="12" t="s">
        <v>122</v>
      </c>
      <c r="G44" s="9">
        <v>0</v>
      </c>
      <c r="H44" s="9">
        <v>488</v>
      </c>
      <c r="I44" s="8" t="s">
        <v>103436</v>
      </c>
      <c r="J44" s="2">
        <v>1</v>
      </c>
    </row>
    <row r="45" spans="1:10" x14ac:dyDescent="0.2">
      <c r="A45" s="12" t="s">
        <v>23163</v>
      </c>
      <c r="B45" s="12" t="s">
        <v>36</v>
      </c>
      <c r="C45" s="12" t="s">
        <v>101622</v>
      </c>
      <c r="D45" s="12" t="s">
        <v>170</v>
      </c>
      <c r="E45" s="12" t="s">
        <v>37</v>
      </c>
      <c r="F45" s="12" t="s">
        <v>122</v>
      </c>
      <c r="G45" s="9">
        <v>0</v>
      </c>
      <c r="H45" s="9">
        <v>457</v>
      </c>
      <c r="I45" s="8" t="s">
        <v>103436</v>
      </c>
      <c r="J45" s="2">
        <v>1</v>
      </c>
    </row>
    <row r="46" spans="1:10" x14ac:dyDescent="0.2">
      <c r="A46" s="12" t="s">
        <v>23184</v>
      </c>
      <c r="B46" s="12" t="s">
        <v>36</v>
      </c>
      <c r="C46" s="12" t="s">
        <v>101622</v>
      </c>
      <c r="D46" s="12" t="s">
        <v>170</v>
      </c>
      <c r="E46" s="12" t="s">
        <v>37</v>
      </c>
      <c r="F46" s="12" t="s">
        <v>122</v>
      </c>
      <c r="G46" s="9">
        <v>0</v>
      </c>
      <c r="H46" s="9">
        <v>454</v>
      </c>
      <c r="I46" s="8" t="s">
        <v>103436</v>
      </c>
      <c r="J46" s="2">
        <v>1</v>
      </c>
    </row>
    <row r="47" spans="1:10" x14ac:dyDescent="0.2">
      <c r="A47" s="12" t="s">
        <v>23900</v>
      </c>
      <c r="B47" s="12" t="s">
        <v>31</v>
      </c>
      <c r="C47" s="12" t="s">
        <v>162</v>
      </c>
      <c r="D47" s="12" t="s">
        <v>219</v>
      </c>
      <c r="E47" s="12" t="s">
        <v>32</v>
      </c>
      <c r="F47" s="12" t="s">
        <v>122</v>
      </c>
      <c r="G47" s="9">
        <v>0</v>
      </c>
      <c r="H47" s="9">
        <v>323</v>
      </c>
      <c r="I47" s="8" t="s">
        <v>103434</v>
      </c>
      <c r="J47" s="2">
        <v>1</v>
      </c>
    </row>
    <row r="48" spans="1:10" x14ac:dyDescent="0.2">
      <c r="A48" s="12" t="s">
        <v>25421</v>
      </c>
      <c r="B48" s="12" t="s">
        <v>31</v>
      </c>
      <c r="C48" s="12" t="s">
        <v>162</v>
      </c>
      <c r="D48" s="12" t="s">
        <v>195</v>
      </c>
      <c r="E48" s="12" t="s">
        <v>32</v>
      </c>
      <c r="F48" s="12" t="s">
        <v>122</v>
      </c>
      <c r="G48" s="9">
        <v>0</v>
      </c>
      <c r="H48" s="9">
        <v>679</v>
      </c>
      <c r="I48" s="8" t="s">
        <v>103430</v>
      </c>
      <c r="J48" s="2">
        <v>1</v>
      </c>
    </row>
    <row r="49" spans="1:10" x14ac:dyDescent="0.2">
      <c r="A49" s="12" t="s">
        <v>25891</v>
      </c>
      <c r="B49" s="12" t="s">
        <v>31</v>
      </c>
      <c r="C49" s="12" t="s">
        <v>162</v>
      </c>
      <c r="D49" s="12" t="s">
        <v>181</v>
      </c>
      <c r="E49" s="12" t="s">
        <v>42</v>
      </c>
      <c r="F49" s="12" t="s">
        <v>118260</v>
      </c>
      <c r="G49" s="9">
        <v>0</v>
      </c>
      <c r="H49" s="9">
        <v>597</v>
      </c>
      <c r="I49" s="8" t="s">
        <v>103431</v>
      </c>
      <c r="J49" s="2">
        <v>1</v>
      </c>
    </row>
    <row r="50" spans="1:10" x14ac:dyDescent="0.2">
      <c r="A50" s="12" t="s">
        <v>27630</v>
      </c>
      <c r="B50" s="12" t="s">
        <v>31</v>
      </c>
      <c r="C50" s="12" t="s">
        <v>162</v>
      </c>
      <c r="D50" s="12" t="s">
        <v>169</v>
      </c>
      <c r="E50" s="12" t="s">
        <v>32</v>
      </c>
      <c r="F50" s="12" t="s">
        <v>41</v>
      </c>
      <c r="G50" s="9">
        <v>0</v>
      </c>
      <c r="H50" s="9">
        <v>326</v>
      </c>
      <c r="I50" s="8" t="s">
        <v>103431</v>
      </c>
      <c r="J50" s="2">
        <v>1</v>
      </c>
    </row>
    <row r="51" spans="1:10" x14ac:dyDescent="0.2">
      <c r="A51" s="12" t="s">
        <v>27667</v>
      </c>
      <c r="B51" s="12" t="s">
        <v>31</v>
      </c>
      <c r="C51" s="12" t="s">
        <v>162</v>
      </c>
      <c r="D51" s="12" t="s">
        <v>169</v>
      </c>
      <c r="E51" s="12" t="s">
        <v>32</v>
      </c>
      <c r="F51" s="12" t="s">
        <v>41</v>
      </c>
      <c r="G51" s="9">
        <v>0</v>
      </c>
      <c r="H51" s="9">
        <v>284</v>
      </c>
      <c r="I51" s="8" t="s">
        <v>103431</v>
      </c>
      <c r="J51" s="2">
        <v>1</v>
      </c>
    </row>
    <row r="52" spans="1:10" x14ac:dyDescent="0.2">
      <c r="A52" s="12" t="s">
        <v>27700</v>
      </c>
      <c r="B52" s="12" t="s">
        <v>31</v>
      </c>
      <c r="C52" s="12" t="s">
        <v>162</v>
      </c>
      <c r="D52" s="12" t="s">
        <v>169</v>
      </c>
      <c r="E52" s="12" t="s">
        <v>32</v>
      </c>
      <c r="F52" s="12" t="s">
        <v>41</v>
      </c>
      <c r="G52" s="9">
        <v>0</v>
      </c>
      <c r="H52" s="9">
        <v>301</v>
      </c>
      <c r="I52" s="8" t="s">
        <v>103432</v>
      </c>
      <c r="J52" s="2">
        <v>1</v>
      </c>
    </row>
    <row r="53" spans="1:10" x14ac:dyDescent="0.2">
      <c r="A53" s="12" t="s">
        <v>27754</v>
      </c>
      <c r="B53" s="12" t="s">
        <v>31</v>
      </c>
      <c r="C53" s="12" t="s">
        <v>162</v>
      </c>
      <c r="D53" s="12" t="s">
        <v>169</v>
      </c>
      <c r="E53" s="12" t="s">
        <v>32</v>
      </c>
      <c r="F53" s="12" t="s">
        <v>41</v>
      </c>
      <c r="G53" s="9">
        <v>0</v>
      </c>
      <c r="H53" s="9">
        <v>275</v>
      </c>
      <c r="I53" s="8" t="s">
        <v>103433</v>
      </c>
      <c r="J53" s="2">
        <v>1</v>
      </c>
    </row>
    <row r="54" spans="1:10" x14ac:dyDescent="0.2">
      <c r="A54" s="12" t="s">
        <v>27792</v>
      </c>
      <c r="B54" s="12" t="s">
        <v>31</v>
      </c>
      <c r="C54" s="12" t="s">
        <v>162</v>
      </c>
      <c r="D54" s="12" t="s">
        <v>169</v>
      </c>
      <c r="E54" s="12" t="s">
        <v>32</v>
      </c>
      <c r="F54" s="12" t="s">
        <v>41</v>
      </c>
      <c r="G54" s="9">
        <v>0</v>
      </c>
      <c r="H54" s="9">
        <v>315</v>
      </c>
      <c r="I54" s="8" t="s">
        <v>103433</v>
      </c>
      <c r="J54" s="2">
        <v>1</v>
      </c>
    </row>
    <row r="55" spans="1:10" x14ac:dyDescent="0.2">
      <c r="A55" s="12" t="s">
        <v>27804</v>
      </c>
      <c r="B55" s="12" t="s">
        <v>31</v>
      </c>
      <c r="C55" s="12" t="s">
        <v>162</v>
      </c>
      <c r="D55" s="12" t="s">
        <v>169</v>
      </c>
      <c r="E55" s="12" t="s">
        <v>32</v>
      </c>
      <c r="F55" s="12" t="s">
        <v>41</v>
      </c>
      <c r="G55" s="9">
        <v>0</v>
      </c>
      <c r="H55" s="9">
        <v>310</v>
      </c>
      <c r="I55" s="8" t="s">
        <v>103433</v>
      </c>
      <c r="J55" s="2">
        <v>1</v>
      </c>
    </row>
    <row r="56" spans="1:10" x14ac:dyDescent="0.2">
      <c r="A56" s="12" t="s">
        <v>27850</v>
      </c>
      <c r="B56" s="12" t="s">
        <v>31</v>
      </c>
      <c r="C56" s="12" t="s">
        <v>162</v>
      </c>
      <c r="D56" s="12" t="s">
        <v>169</v>
      </c>
      <c r="E56" s="12" t="s">
        <v>32</v>
      </c>
      <c r="F56" s="12" t="s">
        <v>41</v>
      </c>
      <c r="G56" s="9">
        <v>0</v>
      </c>
      <c r="H56" s="9">
        <v>323</v>
      </c>
      <c r="I56" s="8" t="s">
        <v>103434</v>
      </c>
      <c r="J56" s="2">
        <v>1</v>
      </c>
    </row>
    <row r="57" spans="1:10" x14ac:dyDescent="0.2">
      <c r="A57" s="12" t="s">
        <v>27860</v>
      </c>
      <c r="B57" s="12" t="s">
        <v>31</v>
      </c>
      <c r="C57" s="12" t="s">
        <v>162</v>
      </c>
      <c r="D57" s="12" t="s">
        <v>169</v>
      </c>
      <c r="E57" s="12" t="s">
        <v>32</v>
      </c>
      <c r="F57" s="12" t="s">
        <v>41</v>
      </c>
      <c r="G57" s="9">
        <v>0</v>
      </c>
      <c r="H57" s="9">
        <v>299</v>
      </c>
      <c r="I57" s="8" t="s">
        <v>103434</v>
      </c>
      <c r="J57" s="2">
        <v>1</v>
      </c>
    </row>
    <row r="58" spans="1:10" x14ac:dyDescent="0.2">
      <c r="A58" s="12" t="s">
        <v>27881</v>
      </c>
      <c r="B58" s="12" t="s">
        <v>31</v>
      </c>
      <c r="C58" s="12" t="s">
        <v>162</v>
      </c>
      <c r="D58" s="12" t="s">
        <v>171</v>
      </c>
      <c r="E58" s="12" t="s">
        <v>32</v>
      </c>
      <c r="F58" s="12" t="s">
        <v>122</v>
      </c>
      <c r="G58" s="9">
        <v>0</v>
      </c>
      <c r="H58" s="9">
        <v>324</v>
      </c>
      <c r="I58" s="8" t="s">
        <v>103435</v>
      </c>
      <c r="J58" s="2">
        <v>1</v>
      </c>
    </row>
    <row r="59" spans="1:10" x14ac:dyDescent="0.2">
      <c r="A59" s="12" t="s">
        <v>27885</v>
      </c>
      <c r="B59" s="12" t="s">
        <v>31</v>
      </c>
      <c r="C59" s="12" t="s">
        <v>101622</v>
      </c>
      <c r="D59" s="12" t="s">
        <v>169</v>
      </c>
      <c r="E59" s="12" t="s">
        <v>32</v>
      </c>
      <c r="F59" s="12" t="s">
        <v>122</v>
      </c>
      <c r="G59" s="9">
        <v>0</v>
      </c>
      <c r="H59" s="9">
        <v>332</v>
      </c>
      <c r="I59" s="8" t="s">
        <v>103435</v>
      </c>
      <c r="J59" s="2">
        <v>1</v>
      </c>
    </row>
    <row r="60" spans="1:10" x14ac:dyDescent="0.2">
      <c r="A60" s="12" t="s">
        <v>27898</v>
      </c>
      <c r="B60" s="12" t="s">
        <v>31</v>
      </c>
      <c r="C60" s="12" t="s">
        <v>162</v>
      </c>
      <c r="D60" s="12" t="s">
        <v>169</v>
      </c>
      <c r="E60" s="12" t="s">
        <v>32</v>
      </c>
      <c r="F60" s="12" t="s">
        <v>41</v>
      </c>
      <c r="G60" s="9">
        <v>0</v>
      </c>
      <c r="H60" s="9">
        <v>333</v>
      </c>
      <c r="I60" s="8" t="s">
        <v>103435</v>
      </c>
      <c r="J60" s="2">
        <v>1</v>
      </c>
    </row>
    <row r="61" spans="1:10" x14ac:dyDescent="0.2">
      <c r="A61" s="12" t="s">
        <v>27905</v>
      </c>
      <c r="B61" s="12" t="s">
        <v>31</v>
      </c>
      <c r="C61" s="12" t="s">
        <v>162</v>
      </c>
      <c r="D61" s="12" t="s">
        <v>197</v>
      </c>
      <c r="E61" s="12" t="s">
        <v>32</v>
      </c>
      <c r="F61" s="12" t="s">
        <v>41</v>
      </c>
      <c r="G61" s="9">
        <v>0</v>
      </c>
      <c r="H61" s="9">
        <v>314</v>
      </c>
      <c r="I61" s="8" t="s">
        <v>103435</v>
      </c>
      <c r="J61" s="2">
        <v>1</v>
      </c>
    </row>
    <row r="62" spans="1:10" x14ac:dyDescent="0.2">
      <c r="A62" s="12" t="s">
        <v>27920</v>
      </c>
      <c r="B62" s="12" t="s">
        <v>31</v>
      </c>
      <c r="C62" s="12" t="s">
        <v>162</v>
      </c>
      <c r="D62" s="12" t="s">
        <v>170</v>
      </c>
      <c r="E62" s="12" t="s">
        <v>32</v>
      </c>
      <c r="F62" s="12" t="s">
        <v>122</v>
      </c>
      <c r="G62" s="9">
        <v>0</v>
      </c>
      <c r="H62" s="9">
        <v>277</v>
      </c>
      <c r="I62" s="8" t="s">
        <v>103435</v>
      </c>
      <c r="J62" s="2">
        <v>1</v>
      </c>
    </row>
    <row r="63" spans="1:10" x14ac:dyDescent="0.2">
      <c r="A63" s="12" t="s">
        <v>27925</v>
      </c>
      <c r="B63" s="12" t="s">
        <v>31</v>
      </c>
      <c r="C63" s="12" t="s">
        <v>162</v>
      </c>
      <c r="D63" s="12" t="s">
        <v>171</v>
      </c>
      <c r="E63" s="12" t="s">
        <v>32</v>
      </c>
      <c r="F63" s="12" t="s">
        <v>41</v>
      </c>
      <c r="G63" s="9">
        <v>0</v>
      </c>
      <c r="H63" s="9">
        <v>363</v>
      </c>
      <c r="I63" s="8" t="s">
        <v>103435</v>
      </c>
      <c r="J63" s="2">
        <v>1</v>
      </c>
    </row>
    <row r="64" spans="1:10" x14ac:dyDescent="0.2">
      <c r="A64" s="12" t="s">
        <v>27930</v>
      </c>
      <c r="B64" s="12" t="s">
        <v>31</v>
      </c>
      <c r="C64" s="12" t="s">
        <v>162</v>
      </c>
      <c r="D64" s="12" t="s">
        <v>171</v>
      </c>
      <c r="E64" s="12" t="s">
        <v>32</v>
      </c>
      <c r="F64" s="12" t="s">
        <v>122</v>
      </c>
      <c r="G64" s="9">
        <v>0</v>
      </c>
      <c r="H64" s="9">
        <v>327</v>
      </c>
      <c r="I64" s="8" t="s">
        <v>103436</v>
      </c>
      <c r="J64" s="2">
        <v>1</v>
      </c>
    </row>
    <row r="65" spans="1:10" x14ac:dyDescent="0.2">
      <c r="A65" s="12" t="s">
        <v>27946</v>
      </c>
      <c r="B65" s="12" t="s">
        <v>31</v>
      </c>
      <c r="C65" s="12" t="s">
        <v>101622</v>
      </c>
      <c r="D65" s="12" t="s">
        <v>169</v>
      </c>
      <c r="E65" s="12" t="s">
        <v>32</v>
      </c>
      <c r="F65" s="12" t="s">
        <v>41</v>
      </c>
      <c r="G65" s="9">
        <v>0</v>
      </c>
      <c r="H65" s="9">
        <v>284</v>
      </c>
      <c r="I65" s="8" t="s">
        <v>103436</v>
      </c>
      <c r="J65" s="2">
        <v>1</v>
      </c>
    </row>
    <row r="66" spans="1:10" x14ac:dyDescent="0.2">
      <c r="A66" s="12" t="s">
        <v>27961</v>
      </c>
      <c r="B66" s="12" t="s">
        <v>31</v>
      </c>
      <c r="C66" s="12" t="s">
        <v>162</v>
      </c>
      <c r="D66" s="12" t="s">
        <v>197</v>
      </c>
      <c r="E66" s="12" t="s">
        <v>32</v>
      </c>
      <c r="F66" s="12" t="s">
        <v>41</v>
      </c>
      <c r="G66" s="9">
        <v>0</v>
      </c>
      <c r="H66" s="9">
        <v>173</v>
      </c>
      <c r="I66" s="8" t="s">
        <v>103436</v>
      </c>
      <c r="J66" s="2">
        <v>1</v>
      </c>
    </row>
    <row r="67" spans="1:10" x14ac:dyDescent="0.2">
      <c r="A67" s="12" t="s">
        <v>29837</v>
      </c>
      <c r="B67" s="12" t="s">
        <v>36</v>
      </c>
      <c r="C67" s="12" t="s">
        <v>162</v>
      </c>
      <c r="D67" s="12" t="s">
        <v>171</v>
      </c>
      <c r="E67" s="12" t="s">
        <v>37</v>
      </c>
      <c r="F67" s="12" t="s">
        <v>122</v>
      </c>
      <c r="G67" s="9">
        <v>0</v>
      </c>
      <c r="H67" s="9">
        <v>496</v>
      </c>
      <c r="I67" s="8" t="s">
        <v>103437</v>
      </c>
      <c r="J67" s="2">
        <v>1</v>
      </c>
    </row>
    <row r="68" spans="1:10" x14ac:dyDescent="0.2">
      <c r="A68" s="12" t="s">
        <v>29889</v>
      </c>
      <c r="B68" s="12" t="s">
        <v>36</v>
      </c>
      <c r="C68" s="12" t="s">
        <v>162</v>
      </c>
      <c r="D68" s="12" t="s">
        <v>170</v>
      </c>
      <c r="E68" s="12" t="s">
        <v>37</v>
      </c>
      <c r="F68" s="12" t="s">
        <v>122</v>
      </c>
      <c r="G68" s="9">
        <v>0</v>
      </c>
      <c r="H68" s="9">
        <v>472</v>
      </c>
      <c r="I68" s="8" t="s">
        <v>103437</v>
      </c>
      <c r="J68" s="2">
        <v>1</v>
      </c>
    </row>
    <row r="69" spans="1:10" x14ac:dyDescent="0.2">
      <c r="A69" s="12" t="s">
        <v>30006</v>
      </c>
      <c r="B69" s="12" t="s">
        <v>31</v>
      </c>
      <c r="C69" s="12" t="s">
        <v>162</v>
      </c>
      <c r="D69" s="12" t="s">
        <v>195</v>
      </c>
      <c r="E69" s="12" t="s">
        <v>32</v>
      </c>
      <c r="F69" s="12" t="s">
        <v>122</v>
      </c>
      <c r="G69" s="9">
        <v>0</v>
      </c>
      <c r="H69" s="9">
        <v>312</v>
      </c>
      <c r="I69" s="8" t="s">
        <v>103437</v>
      </c>
      <c r="J69" s="2">
        <v>1</v>
      </c>
    </row>
    <row r="70" spans="1:10" x14ac:dyDescent="0.2">
      <c r="A70" s="12" t="s">
        <v>30012</v>
      </c>
      <c r="B70" s="12" t="s">
        <v>31</v>
      </c>
      <c r="C70" s="12" t="s">
        <v>162</v>
      </c>
      <c r="D70" s="12" t="s">
        <v>195</v>
      </c>
      <c r="E70" s="12" t="s">
        <v>32</v>
      </c>
      <c r="F70" s="12" t="s">
        <v>122</v>
      </c>
      <c r="G70" s="9">
        <v>0</v>
      </c>
      <c r="H70" s="9">
        <v>322</v>
      </c>
      <c r="I70" s="8" t="s">
        <v>103440</v>
      </c>
      <c r="J70" s="2">
        <v>1</v>
      </c>
    </row>
    <row r="71" spans="1:10" x14ac:dyDescent="0.2">
      <c r="A71" s="12" t="s">
        <v>30277</v>
      </c>
      <c r="B71" s="12" t="s">
        <v>31</v>
      </c>
      <c r="C71" s="12" t="s">
        <v>217</v>
      </c>
      <c r="D71" s="12" t="s">
        <v>95180</v>
      </c>
      <c r="E71" s="12" t="s">
        <v>32</v>
      </c>
      <c r="F71" s="12" t="s">
        <v>41</v>
      </c>
      <c r="G71" s="9">
        <v>0</v>
      </c>
      <c r="H71" s="9">
        <v>367</v>
      </c>
      <c r="I71" s="8" t="s">
        <v>103440</v>
      </c>
      <c r="J71" s="2">
        <v>1</v>
      </c>
    </row>
    <row r="72" spans="1:10" x14ac:dyDescent="0.2">
      <c r="A72" s="12" t="s">
        <v>30430</v>
      </c>
      <c r="B72" s="12" t="s">
        <v>31</v>
      </c>
      <c r="C72" s="12" t="s">
        <v>162</v>
      </c>
      <c r="D72" s="12" t="s">
        <v>170</v>
      </c>
      <c r="E72" s="12" t="s">
        <v>32</v>
      </c>
      <c r="F72" s="12" t="s">
        <v>122</v>
      </c>
      <c r="G72" s="9">
        <v>0</v>
      </c>
      <c r="H72" s="9">
        <v>325</v>
      </c>
      <c r="I72" s="8" t="s">
        <v>103437</v>
      </c>
      <c r="J72" s="2">
        <v>1</v>
      </c>
    </row>
    <row r="73" spans="1:10" x14ac:dyDescent="0.2">
      <c r="A73" s="12" t="s">
        <v>30437</v>
      </c>
      <c r="B73" s="12" t="s">
        <v>31</v>
      </c>
      <c r="C73" s="12" t="s">
        <v>162</v>
      </c>
      <c r="D73" s="12" t="s">
        <v>170</v>
      </c>
      <c r="E73" s="12" t="s">
        <v>32</v>
      </c>
      <c r="F73" s="12" t="s">
        <v>122</v>
      </c>
      <c r="G73" s="9">
        <v>0</v>
      </c>
      <c r="H73" s="9">
        <v>299</v>
      </c>
      <c r="I73" s="8" t="s">
        <v>103437</v>
      </c>
      <c r="J73" s="2">
        <v>1</v>
      </c>
    </row>
    <row r="74" spans="1:10" x14ac:dyDescent="0.2">
      <c r="A74" s="12" t="s">
        <v>30438</v>
      </c>
      <c r="B74" s="12" t="s">
        <v>31</v>
      </c>
      <c r="C74" s="12" t="s">
        <v>162</v>
      </c>
      <c r="D74" s="12" t="s">
        <v>169</v>
      </c>
      <c r="E74" s="12" t="s">
        <v>32</v>
      </c>
      <c r="F74" s="12" t="s">
        <v>41</v>
      </c>
      <c r="G74" s="9">
        <v>0</v>
      </c>
      <c r="H74" s="9">
        <v>284</v>
      </c>
      <c r="I74" s="8" t="s">
        <v>103437</v>
      </c>
      <c r="J74" s="2">
        <v>1</v>
      </c>
    </row>
    <row r="75" spans="1:10" x14ac:dyDescent="0.2">
      <c r="A75" s="12" t="s">
        <v>30450</v>
      </c>
      <c r="B75" s="12" t="s">
        <v>31</v>
      </c>
      <c r="C75" s="12" t="s">
        <v>162</v>
      </c>
      <c r="D75" s="12" t="s">
        <v>171</v>
      </c>
      <c r="E75" s="12" t="s">
        <v>32</v>
      </c>
      <c r="F75" s="12" t="s">
        <v>41</v>
      </c>
      <c r="G75" s="9">
        <v>0</v>
      </c>
      <c r="H75" s="9">
        <v>320</v>
      </c>
      <c r="I75" s="8" t="s">
        <v>103437</v>
      </c>
      <c r="J75" s="2">
        <v>1</v>
      </c>
    </row>
    <row r="76" spans="1:10" x14ac:dyDescent="0.2">
      <c r="A76" s="12" t="s">
        <v>30451</v>
      </c>
      <c r="B76" s="12" t="s">
        <v>31</v>
      </c>
      <c r="C76" s="12" t="s">
        <v>162</v>
      </c>
      <c r="D76" s="12" t="s">
        <v>170</v>
      </c>
      <c r="E76" s="12" t="s">
        <v>32</v>
      </c>
      <c r="F76" s="12" t="s">
        <v>122</v>
      </c>
      <c r="G76" s="9">
        <v>0</v>
      </c>
      <c r="H76" s="9">
        <v>275</v>
      </c>
      <c r="I76" s="8" t="s">
        <v>103437</v>
      </c>
      <c r="J76" s="2">
        <v>1</v>
      </c>
    </row>
    <row r="77" spans="1:10" x14ac:dyDescent="0.2">
      <c r="A77" s="12" t="s">
        <v>30464</v>
      </c>
      <c r="B77" s="12" t="s">
        <v>31</v>
      </c>
      <c r="C77" s="12" t="s">
        <v>162</v>
      </c>
      <c r="D77" s="12" t="s">
        <v>171</v>
      </c>
      <c r="E77" s="12" t="s">
        <v>32</v>
      </c>
      <c r="F77" s="12" t="s">
        <v>41</v>
      </c>
      <c r="G77" s="9">
        <v>0</v>
      </c>
      <c r="H77" s="9">
        <v>284</v>
      </c>
      <c r="I77" s="8" t="s">
        <v>103437</v>
      </c>
      <c r="J77" s="2">
        <v>1</v>
      </c>
    </row>
    <row r="78" spans="1:10" x14ac:dyDescent="0.2">
      <c r="A78" s="12" t="s">
        <v>30487</v>
      </c>
      <c r="B78" s="12" t="s">
        <v>31</v>
      </c>
      <c r="C78" s="12" t="s">
        <v>162</v>
      </c>
      <c r="D78" s="12" t="s">
        <v>170</v>
      </c>
      <c r="E78" s="12" t="s">
        <v>32</v>
      </c>
      <c r="F78" s="12" t="s">
        <v>122</v>
      </c>
      <c r="G78" s="9">
        <v>0</v>
      </c>
      <c r="H78" s="9">
        <v>356</v>
      </c>
      <c r="I78" s="8" t="s">
        <v>103440</v>
      </c>
      <c r="J78" s="2">
        <v>1</v>
      </c>
    </row>
    <row r="79" spans="1:10" x14ac:dyDescent="0.2">
      <c r="A79" s="12" t="s">
        <v>30488</v>
      </c>
      <c r="B79" s="12" t="s">
        <v>31</v>
      </c>
      <c r="C79" s="12" t="s">
        <v>101622</v>
      </c>
      <c r="D79" s="12" t="s">
        <v>170</v>
      </c>
      <c r="E79" s="12" t="s">
        <v>32</v>
      </c>
      <c r="F79" s="12" t="s">
        <v>122</v>
      </c>
      <c r="G79" s="9">
        <v>0</v>
      </c>
      <c r="H79" s="9">
        <v>291</v>
      </c>
      <c r="I79" s="8" t="s">
        <v>103440</v>
      </c>
      <c r="J79" s="2">
        <v>1</v>
      </c>
    </row>
    <row r="80" spans="1:10" x14ac:dyDescent="0.2">
      <c r="A80" s="12" t="s">
        <v>30490</v>
      </c>
      <c r="B80" s="12" t="s">
        <v>31</v>
      </c>
      <c r="C80" s="12" t="s">
        <v>162</v>
      </c>
      <c r="D80" s="12" t="s">
        <v>171</v>
      </c>
      <c r="E80" s="12" t="s">
        <v>32</v>
      </c>
      <c r="F80" s="12" t="s">
        <v>41</v>
      </c>
      <c r="G80" s="9">
        <v>0</v>
      </c>
      <c r="H80" s="9">
        <v>317</v>
      </c>
      <c r="I80" s="8" t="s">
        <v>103440</v>
      </c>
      <c r="J80" s="2">
        <v>1</v>
      </c>
    </row>
    <row r="81" spans="1:10" x14ac:dyDescent="0.2">
      <c r="A81" s="12" t="s">
        <v>30492</v>
      </c>
      <c r="B81" s="12" t="s">
        <v>31</v>
      </c>
      <c r="C81" s="12" t="s">
        <v>162</v>
      </c>
      <c r="D81" s="12" t="s">
        <v>170</v>
      </c>
      <c r="E81" s="12" t="s">
        <v>32</v>
      </c>
      <c r="F81" s="12" t="s">
        <v>122</v>
      </c>
      <c r="G81" s="9">
        <v>0</v>
      </c>
      <c r="H81" s="9">
        <v>305</v>
      </c>
      <c r="I81" s="8" t="s">
        <v>103440</v>
      </c>
      <c r="J81" s="2">
        <v>1</v>
      </c>
    </row>
    <row r="82" spans="1:10" x14ac:dyDescent="0.2">
      <c r="A82" s="12" t="s">
        <v>30703</v>
      </c>
      <c r="B82" s="12" t="s">
        <v>36</v>
      </c>
      <c r="C82" s="12" t="s">
        <v>162</v>
      </c>
      <c r="D82" s="12" t="s">
        <v>170</v>
      </c>
      <c r="E82" s="12" t="s">
        <v>37</v>
      </c>
      <c r="F82" s="12" t="s">
        <v>122</v>
      </c>
      <c r="G82" s="9">
        <v>0</v>
      </c>
      <c r="H82" s="9">
        <v>473</v>
      </c>
      <c r="I82" s="8" t="s">
        <v>103440</v>
      </c>
      <c r="J82" s="2">
        <v>1</v>
      </c>
    </row>
    <row r="83" spans="1:10" x14ac:dyDescent="0.2">
      <c r="A83" s="12" t="s">
        <v>30738</v>
      </c>
      <c r="B83" s="12" t="s">
        <v>36</v>
      </c>
      <c r="C83" s="12" t="s">
        <v>101622</v>
      </c>
      <c r="D83" s="12" t="s">
        <v>171</v>
      </c>
      <c r="E83" s="12" t="s">
        <v>37</v>
      </c>
      <c r="F83" s="12" t="s">
        <v>122</v>
      </c>
      <c r="G83" s="9">
        <v>0</v>
      </c>
      <c r="H83" s="9">
        <v>475</v>
      </c>
      <c r="I83" s="8" t="s">
        <v>103440</v>
      </c>
      <c r="J83" s="2">
        <v>1</v>
      </c>
    </row>
    <row r="84" spans="1:10" x14ac:dyDescent="0.2">
      <c r="A84" s="12" t="s">
        <v>30757</v>
      </c>
      <c r="B84" s="12" t="s">
        <v>36</v>
      </c>
      <c r="C84" s="12" t="s">
        <v>101622</v>
      </c>
      <c r="D84" s="12" t="s">
        <v>170</v>
      </c>
      <c r="E84" s="12" t="s">
        <v>37</v>
      </c>
      <c r="F84" s="12" t="s">
        <v>122</v>
      </c>
      <c r="G84" s="9">
        <v>0</v>
      </c>
      <c r="H84" s="9">
        <v>472</v>
      </c>
      <c r="I84" s="8" t="s">
        <v>103440</v>
      </c>
      <c r="J84" s="2">
        <v>1</v>
      </c>
    </row>
    <row r="85" spans="1:10" x14ac:dyDescent="0.2">
      <c r="A85" s="12" t="s">
        <v>30778</v>
      </c>
      <c r="B85" s="12" t="s">
        <v>36</v>
      </c>
      <c r="C85" s="12" t="s">
        <v>162</v>
      </c>
      <c r="D85" s="12" t="s">
        <v>170</v>
      </c>
      <c r="E85" s="12" t="s">
        <v>37</v>
      </c>
      <c r="F85" s="12" t="s">
        <v>122</v>
      </c>
      <c r="G85" s="9">
        <v>0</v>
      </c>
      <c r="H85" s="9">
        <v>436</v>
      </c>
      <c r="I85" s="8" t="s">
        <v>103440</v>
      </c>
      <c r="J85" s="2">
        <v>1</v>
      </c>
    </row>
    <row r="86" spans="1:10" x14ac:dyDescent="0.2">
      <c r="A86" s="12" t="s">
        <v>30796</v>
      </c>
      <c r="B86" s="12" t="s">
        <v>36</v>
      </c>
      <c r="C86" s="12" t="s">
        <v>101622</v>
      </c>
      <c r="D86" s="12" t="s">
        <v>170</v>
      </c>
      <c r="E86" s="12" t="s">
        <v>37</v>
      </c>
      <c r="F86" s="12" t="s">
        <v>122</v>
      </c>
      <c r="G86" s="9">
        <v>0</v>
      </c>
      <c r="H86" s="9">
        <v>449</v>
      </c>
      <c r="I86" s="8" t="s">
        <v>103440</v>
      </c>
      <c r="J86" s="2">
        <v>1</v>
      </c>
    </row>
    <row r="87" spans="1:10" x14ac:dyDescent="0.2">
      <c r="A87" s="12" t="s">
        <v>30798</v>
      </c>
      <c r="B87" s="12" t="s">
        <v>36</v>
      </c>
      <c r="C87" s="12" t="s">
        <v>162</v>
      </c>
      <c r="D87" s="12" t="s">
        <v>170</v>
      </c>
      <c r="E87" s="12" t="s">
        <v>37</v>
      </c>
      <c r="F87" s="12" t="s">
        <v>122</v>
      </c>
      <c r="G87" s="9">
        <v>0</v>
      </c>
      <c r="H87" s="9">
        <v>449</v>
      </c>
      <c r="I87" s="8" t="s">
        <v>103438</v>
      </c>
      <c r="J87" s="2">
        <v>1</v>
      </c>
    </row>
    <row r="88" spans="1:10" x14ac:dyDescent="0.2">
      <c r="A88" s="12" t="s">
        <v>30799</v>
      </c>
      <c r="B88" s="12" t="s">
        <v>36</v>
      </c>
      <c r="C88" s="12" t="s">
        <v>101622</v>
      </c>
      <c r="D88" s="12" t="s">
        <v>170</v>
      </c>
      <c r="E88" s="12" t="s">
        <v>37</v>
      </c>
      <c r="F88" s="12" t="s">
        <v>122</v>
      </c>
      <c r="G88" s="9">
        <v>0</v>
      </c>
      <c r="H88" s="9">
        <v>455</v>
      </c>
      <c r="I88" s="8" t="s">
        <v>103440</v>
      </c>
      <c r="J88" s="2">
        <v>1</v>
      </c>
    </row>
    <row r="89" spans="1:10" x14ac:dyDescent="0.2">
      <c r="A89" s="12" t="s">
        <v>30803</v>
      </c>
      <c r="B89" s="12" t="s">
        <v>36</v>
      </c>
      <c r="C89" s="12" t="s">
        <v>162</v>
      </c>
      <c r="D89" s="12" t="s">
        <v>170</v>
      </c>
      <c r="E89" s="12" t="s">
        <v>37</v>
      </c>
      <c r="F89" s="12" t="s">
        <v>122</v>
      </c>
      <c r="G89" s="9">
        <v>0</v>
      </c>
      <c r="H89" s="9">
        <v>472</v>
      </c>
      <c r="I89" s="8" t="s">
        <v>103440</v>
      </c>
      <c r="J89" s="2">
        <v>1</v>
      </c>
    </row>
    <row r="90" spans="1:10" x14ac:dyDescent="0.2">
      <c r="A90" s="12" t="s">
        <v>30918</v>
      </c>
      <c r="B90" s="12" t="s">
        <v>31</v>
      </c>
      <c r="C90" s="12" t="s">
        <v>162</v>
      </c>
      <c r="D90" s="12" t="s">
        <v>195</v>
      </c>
      <c r="E90" s="12" t="s">
        <v>32</v>
      </c>
      <c r="F90" s="12" t="s">
        <v>41</v>
      </c>
      <c r="G90" s="9">
        <v>0</v>
      </c>
      <c r="H90" s="9">
        <v>333</v>
      </c>
      <c r="I90" s="8" t="s">
        <v>103440</v>
      </c>
      <c r="J90" s="2">
        <v>1</v>
      </c>
    </row>
    <row r="91" spans="1:10" x14ac:dyDescent="0.2">
      <c r="A91" s="12" t="s">
        <v>30925</v>
      </c>
      <c r="B91" s="12" t="s">
        <v>31</v>
      </c>
      <c r="C91" s="12" t="s">
        <v>162</v>
      </c>
      <c r="D91" s="12" t="s">
        <v>195</v>
      </c>
      <c r="E91" s="12" t="s">
        <v>32</v>
      </c>
      <c r="F91" s="12" t="s">
        <v>41</v>
      </c>
      <c r="G91" s="9">
        <v>0</v>
      </c>
      <c r="H91" s="9">
        <v>316</v>
      </c>
      <c r="I91" s="8" t="s">
        <v>103440</v>
      </c>
      <c r="J91" s="2">
        <v>1</v>
      </c>
    </row>
    <row r="92" spans="1:10" x14ac:dyDescent="0.2">
      <c r="A92" s="12" t="s">
        <v>30981</v>
      </c>
      <c r="B92" s="12" t="s">
        <v>31</v>
      </c>
      <c r="C92" s="12" t="s">
        <v>217</v>
      </c>
      <c r="D92" s="12" t="s">
        <v>95180</v>
      </c>
      <c r="E92" s="12" t="s">
        <v>52</v>
      </c>
      <c r="F92" s="12" t="s">
        <v>41</v>
      </c>
      <c r="G92" s="9">
        <v>0</v>
      </c>
      <c r="H92" s="9">
        <v>479</v>
      </c>
      <c r="I92" s="8" t="s">
        <v>103440</v>
      </c>
      <c r="J92" s="2">
        <v>1</v>
      </c>
    </row>
    <row r="93" spans="1:10" x14ac:dyDescent="0.2">
      <c r="A93" s="12" t="s">
        <v>31107</v>
      </c>
      <c r="B93" s="12" t="s">
        <v>31</v>
      </c>
      <c r="C93" s="12" t="s">
        <v>101622</v>
      </c>
      <c r="D93" s="12" t="s">
        <v>169</v>
      </c>
      <c r="E93" s="12" t="s">
        <v>32</v>
      </c>
      <c r="F93" s="12" t="s">
        <v>41</v>
      </c>
      <c r="G93" s="9">
        <v>0</v>
      </c>
      <c r="H93" s="9">
        <v>303</v>
      </c>
      <c r="I93" s="8" t="s">
        <v>103440</v>
      </c>
      <c r="J93" s="2">
        <v>1</v>
      </c>
    </row>
    <row r="94" spans="1:10" x14ac:dyDescent="0.2">
      <c r="A94" s="12" t="s">
        <v>31115</v>
      </c>
      <c r="B94" s="12" t="s">
        <v>31</v>
      </c>
      <c r="C94" s="12" t="s">
        <v>162</v>
      </c>
      <c r="D94" s="12" t="s">
        <v>170</v>
      </c>
      <c r="E94" s="12" t="s">
        <v>32</v>
      </c>
      <c r="F94" s="12" t="s">
        <v>122</v>
      </c>
      <c r="G94" s="9">
        <v>0</v>
      </c>
      <c r="H94" s="9">
        <v>316</v>
      </c>
      <c r="I94" s="8" t="s">
        <v>103440</v>
      </c>
      <c r="J94" s="2">
        <v>1</v>
      </c>
    </row>
    <row r="95" spans="1:10" x14ac:dyDescent="0.2">
      <c r="A95" s="12" t="s">
        <v>31127</v>
      </c>
      <c r="B95" s="12" t="s">
        <v>31</v>
      </c>
      <c r="C95" s="12" t="s">
        <v>162</v>
      </c>
      <c r="D95" s="12" t="s">
        <v>171</v>
      </c>
      <c r="E95" s="12" t="s">
        <v>32</v>
      </c>
      <c r="F95" s="12" t="s">
        <v>122</v>
      </c>
      <c r="G95" s="9">
        <v>0</v>
      </c>
      <c r="H95" s="9">
        <v>329</v>
      </c>
      <c r="I95" s="8" t="s">
        <v>103440</v>
      </c>
      <c r="J95" s="2">
        <v>1</v>
      </c>
    </row>
    <row r="96" spans="1:10" x14ac:dyDescent="0.2">
      <c r="A96" s="12" t="s">
        <v>31133</v>
      </c>
      <c r="B96" s="12" t="s">
        <v>31</v>
      </c>
      <c r="C96" s="12" t="s">
        <v>162</v>
      </c>
      <c r="D96" s="12" t="s">
        <v>170</v>
      </c>
      <c r="E96" s="12" t="s">
        <v>32</v>
      </c>
      <c r="F96" s="12" t="s">
        <v>122</v>
      </c>
      <c r="G96" s="9">
        <v>0</v>
      </c>
      <c r="H96" s="9">
        <v>298</v>
      </c>
      <c r="I96" s="8" t="s">
        <v>103440</v>
      </c>
      <c r="J96" s="2">
        <v>1</v>
      </c>
    </row>
    <row r="97" spans="1:10" x14ac:dyDescent="0.2">
      <c r="A97" s="12" t="s">
        <v>31134</v>
      </c>
      <c r="B97" s="12" t="s">
        <v>31</v>
      </c>
      <c r="C97" s="12" t="s">
        <v>162</v>
      </c>
      <c r="D97" s="12" t="s">
        <v>169</v>
      </c>
      <c r="E97" s="12" t="s">
        <v>32</v>
      </c>
      <c r="F97" s="12" t="s">
        <v>41</v>
      </c>
      <c r="G97" s="9">
        <v>0</v>
      </c>
      <c r="H97" s="9">
        <v>298</v>
      </c>
      <c r="I97" s="8" t="s">
        <v>103440</v>
      </c>
      <c r="J97" s="2">
        <v>1</v>
      </c>
    </row>
    <row r="98" spans="1:10" x14ac:dyDescent="0.2">
      <c r="A98" s="12" t="s">
        <v>31137</v>
      </c>
      <c r="B98" s="12" t="s">
        <v>31</v>
      </c>
      <c r="C98" s="12" t="s">
        <v>162</v>
      </c>
      <c r="D98" s="12" t="s">
        <v>169</v>
      </c>
      <c r="E98" s="12" t="s">
        <v>32</v>
      </c>
      <c r="F98" s="12" t="s">
        <v>122</v>
      </c>
      <c r="G98" s="9">
        <v>0</v>
      </c>
      <c r="H98" s="9">
        <v>296</v>
      </c>
      <c r="I98" s="8" t="s">
        <v>103440</v>
      </c>
      <c r="J98" s="2">
        <v>1</v>
      </c>
    </row>
    <row r="99" spans="1:10" x14ac:dyDescent="0.2">
      <c r="A99" s="12" t="s">
        <v>31141</v>
      </c>
      <c r="B99" s="12" t="s">
        <v>31</v>
      </c>
      <c r="C99" s="12" t="s">
        <v>162</v>
      </c>
      <c r="D99" s="12" t="s">
        <v>169</v>
      </c>
      <c r="E99" s="12" t="s">
        <v>32</v>
      </c>
      <c r="F99" s="12" t="s">
        <v>41</v>
      </c>
      <c r="G99" s="9">
        <v>0</v>
      </c>
      <c r="H99" s="9">
        <v>325</v>
      </c>
      <c r="I99" s="8" t="s">
        <v>103440</v>
      </c>
      <c r="J99" s="2">
        <v>1</v>
      </c>
    </row>
    <row r="100" spans="1:10" x14ac:dyDescent="0.2">
      <c r="A100" s="12" t="s">
        <v>31269</v>
      </c>
      <c r="B100" s="12" t="s">
        <v>36</v>
      </c>
      <c r="C100" s="12" t="s">
        <v>101622</v>
      </c>
      <c r="D100" s="12" t="s">
        <v>170</v>
      </c>
      <c r="E100" s="12" t="s">
        <v>37</v>
      </c>
      <c r="F100" s="12" t="s">
        <v>122</v>
      </c>
      <c r="G100" s="9">
        <v>0</v>
      </c>
      <c r="H100" s="9">
        <v>442</v>
      </c>
      <c r="I100" s="8" t="s">
        <v>103440</v>
      </c>
      <c r="J100" s="2">
        <v>1</v>
      </c>
    </row>
    <row r="101" spans="1:10" x14ac:dyDescent="0.2">
      <c r="A101" s="12" t="s">
        <v>31271</v>
      </c>
      <c r="B101" s="12" t="s">
        <v>36</v>
      </c>
      <c r="C101" s="12" t="s">
        <v>101622</v>
      </c>
      <c r="D101" s="12" t="s">
        <v>170</v>
      </c>
      <c r="E101" s="12" t="s">
        <v>37</v>
      </c>
      <c r="F101" s="12" t="s">
        <v>122</v>
      </c>
      <c r="G101" s="9">
        <v>0</v>
      </c>
      <c r="H101" s="9">
        <v>332</v>
      </c>
      <c r="I101" s="8" t="s">
        <v>103440</v>
      </c>
      <c r="J101" s="2">
        <v>1</v>
      </c>
    </row>
    <row r="102" spans="1:10" x14ac:dyDescent="0.2">
      <c r="A102" s="12" t="s">
        <v>31275</v>
      </c>
      <c r="B102" s="12" t="s">
        <v>36</v>
      </c>
      <c r="C102" s="12" t="s">
        <v>101622</v>
      </c>
      <c r="D102" s="12" t="s">
        <v>170</v>
      </c>
      <c r="E102" s="12" t="s">
        <v>37</v>
      </c>
      <c r="F102" s="12" t="s">
        <v>122</v>
      </c>
      <c r="G102" s="9">
        <v>0</v>
      </c>
      <c r="H102" s="9">
        <v>444</v>
      </c>
      <c r="I102" s="8" t="s">
        <v>103440</v>
      </c>
      <c r="J102" s="2">
        <v>1</v>
      </c>
    </row>
    <row r="103" spans="1:10" x14ac:dyDescent="0.2">
      <c r="A103" s="12" t="s">
        <v>31354</v>
      </c>
      <c r="B103" s="12" t="s">
        <v>36</v>
      </c>
      <c r="C103" s="12" t="s">
        <v>162</v>
      </c>
      <c r="D103" s="12" t="s">
        <v>170</v>
      </c>
      <c r="E103" s="12" t="s">
        <v>37</v>
      </c>
      <c r="F103" s="12" t="s">
        <v>122</v>
      </c>
      <c r="G103" s="9">
        <v>0</v>
      </c>
      <c r="H103" s="9">
        <v>419</v>
      </c>
      <c r="I103" s="8" t="s">
        <v>103440</v>
      </c>
      <c r="J103" s="2">
        <v>1</v>
      </c>
    </row>
    <row r="104" spans="1:10" x14ac:dyDescent="0.2">
      <c r="A104" s="12" t="s">
        <v>31356</v>
      </c>
      <c r="B104" s="12" t="s">
        <v>36</v>
      </c>
      <c r="C104" s="12" t="s">
        <v>101622</v>
      </c>
      <c r="D104" s="12" t="s">
        <v>170</v>
      </c>
      <c r="E104" s="12" t="s">
        <v>37</v>
      </c>
      <c r="F104" s="12" t="s">
        <v>122</v>
      </c>
      <c r="G104" s="9">
        <v>0</v>
      </c>
      <c r="H104" s="9">
        <v>424</v>
      </c>
      <c r="I104" s="8" t="s">
        <v>103440</v>
      </c>
      <c r="J104" s="2">
        <v>1</v>
      </c>
    </row>
    <row r="105" spans="1:10" x14ac:dyDescent="0.2">
      <c r="A105" s="12" t="s">
        <v>31436</v>
      </c>
      <c r="B105" s="12" t="s">
        <v>36</v>
      </c>
      <c r="C105" s="12" t="s">
        <v>162</v>
      </c>
      <c r="D105" s="12" t="s">
        <v>170</v>
      </c>
      <c r="E105" s="12" t="s">
        <v>37</v>
      </c>
      <c r="F105" s="12" t="s">
        <v>122</v>
      </c>
      <c r="G105" s="9">
        <v>0</v>
      </c>
      <c r="H105" s="9">
        <v>441</v>
      </c>
      <c r="I105" s="8" t="s">
        <v>103440</v>
      </c>
      <c r="J105" s="2">
        <v>1</v>
      </c>
    </row>
    <row r="106" spans="1:10" x14ac:dyDescent="0.2">
      <c r="A106" s="12" t="s">
        <v>31561</v>
      </c>
      <c r="B106" s="12" t="s">
        <v>36</v>
      </c>
      <c r="C106" s="12" t="s">
        <v>162</v>
      </c>
      <c r="D106" s="12" t="s">
        <v>170</v>
      </c>
      <c r="E106" s="12" t="s">
        <v>37</v>
      </c>
      <c r="F106" s="12" t="s">
        <v>122</v>
      </c>
      <c r="G106" s="9">
        <v>0</v>
      </c>
      <c r="H106" s="9">
        <v>452</v>
      </c>
      <c r="I106" s="8" t="s">
        <v>103438</v>
      </c>
      <c r="J106" s="2">
        <v>1</v>
      </c>
    </row>
    <row r="107" spans="1:10" x14ac:dyDescent="0.2">
      <c r="A107" s="12" t="s">
        <v>31626</v>
      </c>
      <c r="B107" s="12" t="s">
        <v>31</v>
      </c>
      <c r="C107" s="12" t="s">
        <v>162</v>
      </c>
      <c r="D107" s="12" t="s">
        <v>170</v>
      </c>
      <c r="E107" s="12" t="s">
        <v>32</v>
      </c>
      <c r="F107" s="12" t="s">
        <v>122</v>
      </c>
      <c r="G107" s="9">
        <v>0</v>
      </c>
      <c r="H107" s="9">
        <v>324</v>
      </c>
      <c r="I107" s="8" t="s">
        <v>103438</v>
      </c>
      <c r="J107" s="2">
        <v>1</v>
      </c>
    </row>
    <row r="108" spans="1:10" x14ac:dyDescent="0.2">
      <c r="A108" s="12" t="s">
        <v>31651</v>
      </c>
      <c r="B108" s="12" t="s">
        <v>36</v>
      </c>
      <c r="C108" s="12" t="s">
        <v>162</v>
      </c>
      <c r="D108" s="12" t="s">
        <v>171</v>
      </c>
      <c r="E108" s="12" t="s">
        <v>37</v>
      </c>
      <c r="F108" s="12" t="s">
        <v>122</v>
      </c>
      <c r="G108" s="9">
        <v>0</v>
      </c>
      <c r="H108" s="9">
        <v>425</v>
      </c>
      <c r="I108" s="8" t="s">
        <v>103438</v>
      </c>
      <c r="J108" s="2">
        <v>1</v>
      </c>
    </row>
    <row r="109" spans="1:10" x14ac:dyDescent="0.2">
      <c r="A109" s="12" t="s">
        <v>31709</v>
      </c>
      <c r="B109" s="12" t="s">
        <v>31</v>
      </c>
      <c r="C109" s="12" t="s">
        <v>101622</v>
      </c>
      <c r="D109" s="12" t="s">
        <v>170</v>
      </c>
      <c r="E109" s="12" t="s">
        <v>32</v>
      </c>
      <c r="F109" s="12" t="s">
        <v>122</v>
      </c>
      <c r="G109" s="9">
        <v>0</v>
      </c>
      <c r="H109" s="9">
        <v>313</v>
      </c>
      <c r="I109" s="8" t="s">
        <v>103438</v>
      </c>
      <c r="J109" s="2">
        <v>1</v>
      </c>
    </row>
    <row r="110" spans="1:10" x14ac:dyDescent="0.2">
      <c r="A110" s="12" t="s">
        <v>31757</v>
      </c>
      <c r="B110" s="12" t="s">
        <v>31</v>
      </c>
      <c r="C110" s="12" t="s">
        <v>162</v>
      </c>
      <c r="D110" s="12" t="s">
        <v>171</v>
      </c>
      <c r="E110" s="12" t="s">
        <v>32</v>
      </c>
      <c r="F110" s="12" t="s">
        <v>122</v>
      </c>
      <c r="G110" s="9">
        <v>0</v>
      </c>
      <c r="H110" s="9">
        <v>312</v>
      </c>
      <c r="I110" s="8" t="s">
        <v>103438</v>
      </c>
      <c r="J110" s="2">
        <v>1</v>
      </c>
    </row>
    <row r="111" spans="1:10" x14ac:dyDescent="0.2">
      <c r="A111" s="12" t="s">
        <v>31782</v>
      </c>
      <c r="B111" s="12" t="s">
        <v>36</v>
      </c>
      <c r="C111" s="12" t="s">
        <v>101622</v>
      </c>
      <c r="D111" s="12" t="s">
        <v>170</v>
      </c>
      <c r="E111" s="12" t="s">
        <v>37</v>
      </c>
      <c r="F111" s="12" t="s">
        <v>122</v>
      </c>
      <c r="G111" s="9">
        <v>0</v>
      </c>
      <c r="H111" s="9">
        <v>311</v>
      </c>
      <c r="I111" s="8" t="s">
        <v>103438</v>
      </c>
      <c r="J111" s="2">
        <v>1</v>
      </c>
    </row>
    <row r="112" spans="1:10" x14ac:dyDescent="0.2">
      <c r="A112" s="12" t="s">
        <v>31783</v>
      </c>
      <c r="B112" s="12" t="s">
        <v>36</v>
      </c>
      <c r="C112" s="12" t="s">
        <v>101622</v>
      </c>
      <c r="D112" s="12" t="s">
        <v>170</v>
      </c>
      <c r="E112" s="12" t="s">
        <v>37</v>
      </c>
      <c r="F112" s="12" t="s">
        <v>122</v>
      </c>
      <c r="G112" s="9">
        <v>0</v>
      </c>
      <c r="H112" s="9">
        <v>311</v>
      </c>
      <c r="I112" s="8" t="s">
        <v>103438</v>
      </c>
      <c r="J112" s="2">
        <v>1</v>
      </c>
    </row>
    <row r="113" spans="1:10" x14ac:dyDescent="0.2">
      <c r="A113" s="12" t="s">
        <v>31854</v>
      </c>
      <c r="B113" s="12" t="s">
        <v>31</v>
      </c>
      <c r="C113" s="12" t="s">
        <v>101622</v>
      </c>
      <c r="D113" s="12" t="s">
        <v>170</v>
      </c>
      <c r="E113" s="12" t="s">
        <v>32</v>
      </c>
      <c r="F113" s="12" t="s">
        <v>122</v>
      </c>
      <c r="G113" s="9">
        <v>0</v>
      </c>
      <c r="H113" s="9">
        <v>311</v>
      </c>
      <c r="I113" s="8" t="s">
        <v>103438</v>
      </c>
      <c r="J113" s="2">
        <v>1</v>
      </c>
    </row>
    <row r="114" spans="1:10" x14ac:dyDescent="0.2">
      <c r="A114" s="12" t="s">
        <v>31946</v>
      </c>
      <c r="B114" s="12" t="s">
        <v>31</v>
      </c>
      <c r="C114" s="12" t="s">
        <v>101622</v>
      </c>
      <c r="D114" s="12" t="s">
        <v>171</v>
      </c>
      <c r="E114" s="12" t="s">
        <v>32</v>
      </c>
      <c r="F114" s="12" t="s">
        <v>122</v>
      </c>
      <c r="G114" s="9">
        <v>0</v>
      </c>
      <c r="H114" s="9">
        <v>320</v>
      </c>
      <c r="I114" s="8" t="s">
        <v>103438</v>
      </c>
      <c r="J114" s="2">
        <v>1</v>
      </c>
    </row>
    <row r="115" spans="1:10" x14ac:dyDescent="0.2">
      <c r="A115" s="12" t="s">
        <v>31953</v>
      </c>
      <c r="B115" s="12" t="s">
        <v>31</v>
      </c>
      <c r="C115" s="12" t="s">
        <v>162</v>
      </c>
      <c r="D115" s="12" t="s">
        <v>197</v>
      </c>
      <c r="E115" s="12" t="s">
        <v>32</v>
      </c>
      <c r="F115" s="12" t="s">
        <v>41</v>
      </c>
      <c r="G115" s="9">
        <v>0</v>
      </c>
      <c r="H115" s="9">
        <v>173</v>
      </c>
      <c r="I115" s="8" t="s">
        <v>103438</v>
      </c>
      <c r="J115" s="2">
        <v>1</v>
      </c>
    </row>
    <row r="116" spans="1:10" x14ac:dyDescent="0.2">
      <c r="A116" s="12" t="s">
        <v>31954</v>
      </c>
      <c r="B116" s="12" t="s">
        <v>31</v>
      </c>
      <c r="C116" s="12" t="s">
        <v>162</v>
      </c>
      <c r="D116" s="12" t="s">
        <v>169</v>
      </c>
      <c r="E116" s="12" t="s">
        <v>32</v>
      </c>
      <c r="F116" s="12" t="s">
        <v>41</v>
      </c>
      <c r="G116" s="9">
        <v>0</v>
      </c>
      <c r="H116" s="9">
        <v>277</v>
      </c>
      <c r="I116" s="8" t="s">
        <v>103438</v>
      </c>
      <c r="J116" s="2">
        <v>1</v>
      </c>
    </row>
    <row r="117" spans="1:10" x14ac:dyDescent="0.2">
      <c r="A117" s="12" t="s">
        <v>31985</v>
      </c>
      <c r="B117" s="12" t="s">
        <v>36</v>
      </c>
      <c r="C117" s="12" t="s">
        <v>162</v>
      </c>
      <c r="D117" s="12" t="s">
        <v>170</v>
      </c>
      <c r="E117" s="12" t="s">
        <v>37</v>
      </c>
      <c r="F117" s="12" t="s">
        <v>122</v>
      </c>
      <c r="G117" s="9">
        <v>0</v>
      </c>
      <c r="H117" s="9">
        <v>456</v>
      </c>
      <c r="I117" s="8" t="s">
        <v>103438</v>
      </c>
      <c r="J117" s="2">
        <v>1</v>
      </c>
    </row>
    <row r="118" spans="1:10" x14ac:dyDescent="0.2">
      <c r="A118" s="12" t="s">
        <v>31995</v>
      </c>
      <c r="B118" s="12" t="s">
        <v>31</v>
      </c>
      <c r="C118" s="12" t="s">
        <v>101622</v>
      </c>
      <c r="D118" s="12" t="s">
        <v>171</v>
      </c>
      <c r="E118" s="12" t="s">
        <v>55</v>
      </c>
      <c r="F118" s="12" t="s">
        <v>41</v>
      </c>
      <c r="G118" s="9">
        <v>0</v>
      </c>
      <c r="H118" s="9">
        <v>350</v>
      </c>
      <c r="I118" s="8" t="s">
        <v>103438</v>
      </c>
      <c r="J118" s="2">
        <v>1</v>
      </c>
    </row>
    <row r="119" spans="1:10" x14ac:dyDescent="0.2">
      <c r="A119" s="12" t="s">
        <v>32031</v>
      </c>
      <c r="B119" s="12" t="s">
        <v>31</v>
      </c>
      <c r="C119" s="12" t="s">
        <v>162</v>
      </c>
      <c r="D119" s="12" t="s">
        <v>195</v>
      </c>
      <c r="E119" s="12" t="s">
        <v>32</v>
      </c>
      <c r="F119" s="12" t="s">
        <v>122</v>
      </c>
      <c r="G119" s="9">
        <v>0</v>
      </c>
      <c r="H119" s="9">
        <v>289</v>
      </c>
      <c r="I119" s="8" t="s">
        <v>103438</v>
      </c>
      <c r="J119" s="2">
        <v>1</v>
      </c>
    </row>
    <row r="120" spans="1:10" x14ac:dyDescent="0.2">
      <c r="A120" s="12" t="s">
        <v>32056</v>
      </c>
      <c r="B120" s="12" t="s">
        <v>36</v>
      </c>
      <c r="C120" s="12" t="s">
        <v>162</v>
      </c>
      <c r="D120" s="12" t="s">
        <v>170</v>
      </c>
      <c r="E120" s="12" t="s">
        <v>37</v>
      </c>
      <c r="F120" s="12" t="s">
        <v>122</v>
      </c>
      <c r="G120" s="9">
        <v>0</v>
      </c>
      <c r="H120" s="9">
        <v>445</v>
      </c>
      <c r="I120" s="8" t="s">
        <v>103438</v>
      </c>
      <c r="J120" s="2">
        <v>1</v>
      </c>
    </row>
    <row r="121" spans="1:10" x14ac:dyDescent="0.2">
      <c r="A121" s="12" t="s">
        <v>32082</v>
      </c>
      <c r="B121" s="12" t="s">
        <v>31</v>
      </c>
      <c r="C121" s="12" t="s">
        <v>162</v>
      </c>
      <c r="D121" s="12" t="s">
        <v>169</v>
      </c>
      <c r="E121" s="12" t="s">
        <v>32</v>
      </c>
      <c r="F121" s="12" t="s">
        <v>122</v>
      </c>
      <c r="G121" s="9">
        <v>0</v>
      </c>
      <c r="H121" s="9">
        <v>350</v>
      </c>
      <c r="I121" s="8" t="s">
        <v>103438</v>
      </c>
      <c r="J121" s="2">
        <v>1</v>
      </c>
    </row>
    <row r="122" spans="1:10" x14ac:dyDescent="0.2">
      <c r="A122" s="12" t="s">
        <v>32166</v>
      </c>
      <c r="B122" s="12" t="s">
        <v>36</v>
      </c>
      <c r="C122" s="12" t="s">
        <v>101622</v>
      </c>
      <c r="D122" s="12" t="s">
        <v>171</v>
      </c>
      <c r="E122" s="12" t="s">
        <v>37</v>
      </c>
      <c r="F122" s="12" t="s">
        <v>122</v>
      </c>
      <c r="G122" s="9">
        <v>0</v>
      </c>
      <c r="H122" s="9">
        <v>423</v>
      </c>
      <c r="I122" s="8" t="s">
        <v>103438</v>
      </c>
      <c r="J122" s="2">
        <v>1</v>
      </c>
    </row>
    <row r="123" spans="1:10" x14ac:dyDescent="0.2">
      <c r="A123" s="12" t="s">
        <v>32254</v>
      </c>
      <c r="B123" s="12" t="s">
        <v>36</v>
      </c>
      <c r="C123" s="12" t="s">
        <v>162</v>
      </c>
      <c r="D123" s="12" t="s">
        <v>170</v>
      </c>
      <c r="E123" s="12" t="s">
        <v>37</v>
      </c>
      <c r="F123" s="12" t="s">
        <v>122</v>
      </c>
      <c r="G123" s="9">
        <v>0</v>
      </c>
      <c r="H123" s="9">
        <v>413</v>
      </c>
      <c r="I123" s="8" t="s">
        <v>103438</v>
      </c>
      <c r="J123" s="2">
        <v>1</v>
      </c>
    </row>
    <row r="124" spans="1:10" x14ac:dyDescent="0.2">
      <c r="A124" s="12" t="s">
        <v>32318</v>
      </c>
      <c r="B124" s="12" t="s">
        <v>36</v>
      </c>
      <c r="C124" s="12" t="s">
        <v>101622</v>
      </c>
      <c r="D124" s="12" t="s">
        <v>170</v>
      </c>
      <c r="E124" s="12" t="s">
        <v>37</v>
      </c>
      <c r="F124" s="12" t="s">
        <v>122</v>
      </c>
      <c r="G124" s="9">
        <v>0</v>
      </c>
      <c r="H124" s="9">
        <v>400</v>
      </c>
      <c r="I124" s="8" t="s">
        <v>103438</v>
      </c>
      <c r="J124" s="2">
        <v>1</v>
      </c>
    </row>
    <row r="125" spans="1:10" x14ac:dyDescent="0.2">
      <c r="A125" s="12" t="s">
        <v>32465</v>
      </c>
      <c r="B125" s="12" t="s">
        <v>36</v>
      </c>
      <c r="C125" s="12" t="s">
        <v>162</v>
      </c>
      <c r="D125" s="12" t="s">
        <v>170</v>
      </c>
      <c r="E125" s="12" t="s">
        <v>37</v>
      </c>
      <c r="F125" s="12" t="s">
        <v>122</v>
      </c>
      <c r="G125" s="9">
        <v>0</v>
      </c>
      <c r="H125" s="9">
        <v>417</v>
      </c>
      <c r="I125" s="8" t="s">
        <v>103438</v>
      </c>
      <c r="J125" s="2">
        <v>1</v>
      </c>
    </row>
    <row r="126" spans="1:10" x14ac:dyDescent="0.2">
      <c r="A126" s="12" t="s">
        <v>32592</v>
      </c>
      <c r="B126" s="12" t="s">
        <v>31</v>
      </c>
      <c r="C126" s="12" t="s">
        <v>162</v>
      </c>
      <c r="D126" s="12" t="s">
        <v>170</v>
      </c>
      <c r="E126" s="12" t="s">
        <v>32</v>
      </c>
      <c r="F126" s="12" t="s">
        <v>122</v>
      </c>
      <c r="G126" s="9">
        <v>0</v>
      </c>
      <c r="H126" s="9">
        <v>325</v>
      </c>
      <c r="I126" s="8" t="s">
        <v>103439</v>
      </c>
      <c r="J126" s="2">
        <v>1</v>
      </c>
    </row>
    <row r="127" spans="1:10" x14ac:dyDescent="0.2">
      <c r="A127" s="12" t="s">
        <v>32593</v>
      </c>
      <c r="B127" s="12" t="s">
        <v>31</v>
      </c>
      <c r="C127" s="12" t="s">
        <v>162</v>
      </c>
      <c r="D127" s="12" t="s">
        <v>170</v>
      </c>
      <c r="E127" s="12" t="s">
        <v>32</v>
      </c>
      <c r="F127" s="12" t="s">
        <v>122</v>
      </c>
      <c r="G127" s="9">
        <v>0</v>
      </c>
      <c r="H127" s="9">
        <v>280</v>
      </c>
      <c r="I127" s="8" t="s">
        <v>103439</v>
      </c>
      <c r="J127" s="2">
        <v>1</v>
      </c>
    </row>
    <row r="128" spans="1:10" x14ac:dyDescent="0.2">
      <c r="A128" s="12" t="s">
        <v>32623</v>
      </c>
      <c r="B128" s="12" t="s">
        <v>36</v>
      </c>
      <c r="C128" s="12" t="s">
        <v>162</v>
      </c>
      <c r="D128" s="12" t="s">
        <v>170</v>
      </c>
      <c r="E128" s="12" t="s">
        <v>37</v>
      </c>
      <c r="F128" s="12" t="s">
        <v>122</v>
      </c>
      <c r="G128" s="9">
        <v>0</v>
      </c>
      <c r="H128" s="9">
        <v>431</v>
      </c>
      <c r="I128" s="8" t="s">
        <v>103439</v>
      </c>
      <c r="J128" s="2">
        <v>1</v>
      </c>
    </row>
    <row r="129" spans="1:10" x14ac:dyDescent="0.2">
      <c r="A129" s="12" t="s">
        <v>32686</v>
      </c>
      <c r="B129" s="12" t="s">
        <v>31</v>
      </c>
      <c r="C129" s="12" t="s">
        <v>162</v>
      </c>
      <c r="D129" s="12" t="s">
        <v>170</v>
      </c>
      <c r="E129" s="12" t="s">
        <v>32</v>
      </c>
      <c r="F129" s="12" t="s">
        <v>122</v>
      </c>
      <c r="G129" s="9">
        <v>0</v>
      </c>
      <c r="H129" s="9">
        <v>339</v>
      </c>
      <c r="I129" s="8" t="s">
        <v>103439</v>
      </c>
      <c r="J129" s="2">
        <v>1</v>
      </c>
    </row>
    <row r="130" spans="1:10" x14ac:dyDescent="0.2">
      <c r="A130" s="12" t="s">
        <v>32721</v>
      </c>
      <c r="B130" s="12" t="s">
        <v>31</v>
      </c>
      <c r="C130" s="12" t="s">
        <v>101622</v>
      </c>
      <c r="D130" s="12" t="s">
        <v>181</v>
      </c>
      <c r="E130" s="12" t="s">
        <v>32</v>
      </c>
      <c r="F130" s="12" t="s">
        <v>41</v>
      </c>
      <c r="G130" s="9">
        <v>245</v>
      </c>
      <c r="H130" s="9">
        <v>284</v>
      </c>
      <c r="I130" s="8" t="s">
        <v>103439</v>
      </c>
      <c r="J130" s="2">
        <v>1</v>
      </c>
    </row>
    <row r="131" spans="1:10" x14ac:dyDescent="0.2">
      <c r="A131" s="12" t="s">
        <v>32736</v>
      </c>
      <c r="B131" s="12" t="s">
        <v>31</v>
      </c>
      <c r="C131" s="12" t="s">
        <v>162</v>
      </c>
      <c r="D131" s="12" t="s">
        <v>169</v>
      </c>
      <c r="E131" s="12" t="s">
        <v>32</v>
      </c>
      <c r="F131" s="12" t="s">
        <v>41</v>
      </c>
      <c r="G131" s="9">
        <v>0</v>
      </c>
      <c r="H131" s="9">
        <v>322</v>
      </c>
      <c r="I131" s="8" t="s">
        <v>103439</v>
      </c>
      <c r="J131" s="2">
        <v>1</v>
      </c>
    </row>
    <row r="132" spans="1:10" x14ac:dyDescent="0.2">
      <c r="A132" s="12" t="s">
        <v>32767</v>
      </c>
      <c r="B132" s="12" t="s">
        <v>31</v>
      </c>
      <c r="C132" s="12" t="s">
        <v>162</v>
      </c>
      <c r="D132" s="12" t="s">
        <v>171</v>
      </c>
      <c r="E132" s="12" t="s">
        <v>32</v>
      </c>
      <c r="F132" s="12" t="s">
        <v>41</v>
      </c>
      <c r="G132" s="9">
        <v>0</v>
      </c>
      <c r="H132" s="9">
        <v>321</v>
      </c>
      <c r="I132" s="8" t="s">
        <v>103439</v>
      </c>
      <c r="J132" s="2">
        <v>1</v>
      </c>
    </row>
    <row r="133" spans="1:10" x14ac:dyDescent="0.2">
      <c r="A133" s="12" t="s">
        <v>32899</v>
      </c>
      <c r="B133" s="12" t="s">
        <v>36</v>
      </c>
      <c r="C133" s="12" t="s">
        <v>101622</v>
      </c>
      <c r="D133" s="12" t="s">
        <v>170</v>
      </c>
      <c r="E133" s="12" t="s">
        <v>37</v>
      </c>
      <c r="F133" s="12" t="s">
        <v>122</v>
      </c>
      <c r="G133" s="9">
        <v>0</v>
      </c>
      <c r="H133" s="9">
        <v>407</v>
      </c>
      <c r="I133" s="8" t="s">
        <v>103439</v>
      </c>
      <c r="J133" s="2">
        <v>1</v>
      </c>
    </row>
    <row r="134" spans="1:10" x14ac:dyDescent="0.2">
      <c r="A134" s="12" t="s">
        <v>32944</v>
      </c>
      <c r="B134" s="12" t="s">
        <v>36</v>
      </c>
      <c r="C134" s="12" t="s">
        <v>101622</v>
      </c>
      <c r="D134" s="12" t="s">
        <v>170</v>
      </c>
      <c r="E134" s="12" t="s">
        <v>37</v>
      </c>
      <c r="F134" s="12" t="s">
        <v>122</v>
      </c>
      <c r="G134" s="9">
        <v>0</v>
      </c>
      <c r="H134" s="9">
        <v>400</v>
      </c>
      <c r="I134" s="8" t="s">
        <v>103439</v>
      </c>
      <c r="J134" s="2">
        <v>1</v>
      </c>
    </row>
    <row r="135" spans="1:10" x14ac:dyDescent="0.2">
      <c r="A135" s="12" t="s">
        <v>32992</v>
      </c>
      <c r="B135" s="12" t="s">
        <v>36</v>
      </c>
      <c r="C135" s="12" t="s">
        <v>162</v>
      </c>
      <c r="D135" s="12" t="s">
        <v>170</v>
      </c>
      <c r="E135" s="12" t="s">
        <v>37</v>
      </c>
      <c r="F135" s="12" t="s">
        <v>122</v>
      </c>
      <c r="G135" s="9">
        <v>0</v>
      </c>
      <c r="H135" s="9">
        <v>429</v>
      </c>
      <c r="I135" s="8" t="s">
        <v>103439</v>
      </c>
      <c r="J135" s="2">
        <v>1</v>
      </c>
    </row>
    <row r="136" spans="1:10" x14ac:dyDescent="0.2">
      <c r="A136" s="12" t="s">
        <v>33039</v>
      </c>
      <c r="B136" s="12" t="s">
        <v>36</v>
      </c>
      <c r="C136" s="12" t="s">
        <v>162</v>
      </c>
      <c r="D136" s="12" t="s">
        <v>170</v>
      </c>
      <c r="E136" s="12" t="s">
        <v>37</v>
      </c>
      <c r="F136" s="12" t="s">
        <v>122</v>
      </c>
      <c r="G136" s="9">
        <v>0</v>
      </c>
      <c r="H136" s="9">
        <v>412</v>
      </c>
      <c r="I136" s="8" t="s">
        <v>103439</v>
      </c>
      <c r="J136" s="2">
        <v>1</v>
      </c>
    </row>
    <row r="137" spans="1:10" x14ac:dyDescent="0.2">
      <c r="A137" s="12" t="s">
        <v>33041</v>
      </c>
      <c r="B137" s="12" t="s">
        <v>36</v>
      </c>
      <c r="C137" s="12" t="s">
        <v>162</v>
      </c>
      <c r="D137" s="12" t="s">
        <v>171</v>
      </c>
      <c r="E137" s="12" t="s">
        <v>37</v>
      </c>
      <c r="F137" s="12" t="s">
        <v>122</v>
      </c>
      <c r="G137" s="9">
        <v>0</v>
      </c>
      <c r="H137" s="9">
        <v>370</v>
      </c>
      <c r="I137" s="8" t="s">
        <v>103439</v>
      </c>
      <c r="J137" s="2">
        <v>1</v>
      </c>
    </row>
    <row r="138" spans="1:10" x14ac:dyDescent="0.2">
      <c r="A138" s="12" t="s">
        <v>33046</v>
      </c>
      <c r="B138" s="12" t="s">
        <v>36</v>
      </c>
      <c r="C138" s="12" t="s">
        <v>101622</v>
      </c>
      <c r="D138" s="12" t="s">
        <v>170</v>
      </c>
      <c r="E138" s="12" t="s">
        <v>37</v>
      </c>
      <c r="F138" s="12" t="s">
        <v>122</v>
      </c>
      <c r="G138" s="9">
        <v>0</v>
      </c>
      <c r="H138" s="9">
        <v>415</v>
      </c>
      <c r="I138" s="8" t="s">
        <v>103439</v>
      </c>
      <c r="J138" s="2">
        <v>1</v>
      </c>
    </row>
    <row r="139" spans="1:10" x14ac:dyDescent="0.2">
      <c r="A139" s="12" t="s">
        <v>33049</v>
      </c>
      <c r="B139" s="12" t="s">
        <v>36</v>
      </c>
      <c r="C139" s="12" t="s">
        <v>162</v>
      </c>
      <c r="D139" s="12" t="s">
        <v>170</v>
      </c>
      <c r="E139" s="12" t="s">
        <v>37</v>
      </c>
      <c r="F139" s="12" t="s">
        <v>122</v>
      </c>
      <c r="G139" s="9">
        <v>0</v>
      </c>
      <c r="H139" s="9">
        <v>425</v>
      </c>
      <c r="I139" s="8" t="s">
        <v>103439</v>
      </c>
      <c r="J139" s="2">
        <v>1</v>
      </c>
    </row>
    <row r="140" spans="1:10" x14ac:dyDescent="0.2">
      <c r="A140" s="12" t="s">
        <v>33065</v>
      </c>
      <c r="B140" s="12" t="s">
        <v>36</v>
      </c>
      <c r="C140" s="12" t="s">
        <v>101622</v>
      </c>
      <c r="D140" s="12" t="s">
        <v>170</v>
      </c>
      <c r="E140" s="12" t="s">
        <v>37</v>
      </c>
      <c r="F140" s="12" t="s">
        <v>122</v>
      </c>
      <c r="G140" s="9">
        <v>0</v>
      </c>
      <c r="H140" s="9">
        <v>391</v>
      </c>
      <c r="I140" s="8" t="s">
        <v>103439</v>
      </c>
      <c r="J140" s="2">
        <v>1</v>
      </c>
    </row>
    <row r="141" spans="1:10" x14ac:dyDescent="0.2">
      <c r="A141" s="12" t="s">
        <v>33066</v>
      </c>
      <c r="B141" s="12" t="s">
        <v>36</v>
      </c>
      <c r="C141" s="12" t="s">
        <v>101622</v>
      </c>
      <c r="D141" s="12" t="s">
        <v>170</v>
      </c>
      <c r="E141" s="12" t="s">
        <v>37</v>
      </c>
      <c r="F141" s="12" t="s">
        <v>122</v>
      </c>
      <c r="G141" s="9">
        <v>0</v>
      </c>
      <c r="H141" s="9">
        <v>406</v>
      </c>
      <c r="I141" s="8" t="s">
        <v>103439</v>
      </c>
      <c r="J141" s="2">
        <v>1</v>
      </c>
    </row>
    <row r="142" spans="1:10" x14ac:dyDescent="0.2">
      <c r="A142" s="12" t="s">
        <v>33127</v>
      </c>
      <c r="B142" s="12" t="s">
        <v>31</v>
      </c>
      <c r="C142" s="12" t="s">
        <v>162</v>
      </c>
      <c r="D142" s="12" t="s">
        <v>170</v>
      </c>
      <c r="E142" s="12" t="s">
        <v>32</v>
      </c>
      <c r="F142" s="12" t="s">
        <v>122</v>
      </c>
      <c r="G142" s="9">
        <v>0</v>
      </c>
      <c r="H142" s="9">
        <v>314</v>
      </c>
      <c r="I142" s="8" t="s">
        <v>103439</v>
      </c>
      <c r="J142" s="2">
        <v>1</v>
      </c>
    </row>
    <row r="143" spans="1:10" x14ac:dyDescent="0.2">
      <c r="A143" s="12" t="s">
        <v>33179</v>
      </c>
      <c r="B143" s="12" t="s">
        <v>36</v>
      </c>
      <c r="C143" s="12" t="s">
        <v>101622</v>
      </c>
      <c r="D143" s="12" t="s">
        <v>170</v>
      </c>
      <c r="E143" s="12" t="s">
        <v>52</v>
      </c>
      <c r="F143" s="12" t="s">
        <v>122</v>
      </c>
      <c r="G143" s="9">
        <v>0</v>
      </c>
      <c r="H143" s="9">
        <v>333</v>
      </c>
      <c r="I143" s="8" t="s">
        <v>103439</v>
      </c>
      <c r="J143" s="2">
        <v>1</v>
      </c>
    </row>
    <row r="144" spans="1:10" x14ac:dyDescent="0.2">
      <c r="A144" s="12" t="s">
        <v>33299</v>
      </c>
      <c r="B144" s="12" t="s">
        <v>36</v>
      </c>
      <c r="C144" s="12" t="s">
        <v>101622</v>
      </c>
      <c r="D144" s="12" t="s">
        <v>170</v>
      </c>
      <c r="E144" s="12" t="s">
        <v>37</v>
      </c>
      <c r="F144" s="12" t="s">
        <v>122</v>
      </c>
      <c r="G144" s="9">
        <v>0</v>
      </c>
      <c r="H144" s="9">
        <v>401</v>
      </c>
      <c r="I144" s="8" t="s">
        <v>103439</v>
      </c>
      <c r="J144" s="2">
        <v>1</v>
      </c>
    </row>
    <row r="145" spans="1:10" x14ac:dyDescent="0.2">
      <c r="A145" s="12" t="s">
        <v>33316</v>
      </c>
      <c r="B145" s="12" t="s">
        <v>31</v>
      </c>
      <c r="C145" s="12" t="s">
        <v>162</v>
      </c>
      <c r="D145" s="12" t="s">
        <v>195</v>
      </c>
      <c r="E145" s="12" t="s">
        <v>32</v>
      </c>
      <c r="F145" s="12" t="s">
        <v>122</v>
      </c>
      <c r="G145" s="9">
        <v>0</v>
      </c>
      <c r="H145" s="9">
        <v>330</v>
      </c>
      <c r="I145" s="8" t="s">
        <v>103439</v>
      </c>
      <c r="J145" s="2">
        <v>1</v>
      </c>
    </row>
    <row r="146" spans="1:10" x14ac:dyDescent="0.2">
      <c r="A146" s="12" t="s">
        <v>33408</v>
      </c>
      <c r="B146" s="12" t="s">
        <v>36</v>
      </c>
      <c r="C146" s="12" t="s">
        <v>101622</v>
      </c>
      <c r="D146" s="12" t="s">
        <v>170</v>
      </c>
      <c r="E146" s="12" t="s">
        <v>37</v>
      </c>
      <c r="F146" s="12" t="s">
        <v>122</v>
      </c>
      <c r="G146" s="9">
        <v>0</v>
      </c>
      <c r="H146" s="9">
        <v>388</v>
      </c>
      <c r="I146" s="8" t="s">
        <v>103439</v>
      </c>
      <c r="J146" s="2">
        <v>1</v>
      </c>
    </row>
    <row r="147" spans="1:10" x14ac:dyDescent="0.2">
      <c r="A147" s="12" t="s">
        <v>33436</v>
      </c>
      <c r="B147" s="12" t="s">
        <v>31</v>
      </c>
      <c r="C147" s="12" t="s">
        <v>162</v>
      </c>
      <c r="D147" s="12" t="s">
        <v>169</v>
      </c>
      <c r="E147" s="12" t="s">
        <v>32</v>
      </c>
      <c r="F147" s="12" t="s">
        <v>41</v>
      </c>
      <c r="G147" s="9">
        <v>0</v>
      </c>
      <c r="H147" s="9">
        <v>279</v>
      </c>
      <c r="I147" s="8" t="s">
        <v>103439</v>
      </c>
      <c r="J147" s="2">
        <v>1</v>
      </c>
    </row>
    <row r="148" spans="1:10" x14ac:dyDescent="0.2">
      <c r="A148" s="12" t="s">
        <v>33450</v>
      </c>
      <c r="B148" s="12" t="s">
        <v>31</v>
      </c>
      <c r="C148" s="12" t="s">
        <v>162</v>
      </c>
      <c r="D148" s="12" t="s">
        <v>195</v>
      </c>
      <c r="E148" s="12" t="s">
        <v>32</v>
      </c>
      <c r="F148" s="12" t="s">
        <v>41</v>
      </c>
      <c r="G148" s="9">
        <v>0</v>
      </c>
      <c r="H148" s="9">
        <v>319</v>
      </c>
      <c r="I148" s="8" t="s">
        <v>103439</v>
      </c>
      <c r="J148" s="2">
        <v>1</v>
      </c>
    </row>
    <row r="149" spans="1:10" x14ac:dyDescent="0.2">
      <c r="A149" s="12" t="s">
        <v>33451</v>
      </c>
      <c r="B149" s="12" t="s">
        <v>31</v>
      </c>
      <c r="C149" s="12" t="s">
        <v>162</v>
      </c>
      <c r="D149" s="12" t="s">
        <v>170</v>
      </c>
      <c r="E149" s="12" t="s">
        <v>32</v>
      </c>
      <c r="F149" s="12" t="s">
        <v>41</v>
      </c>
      <c r="G149" s="9">
        <v>0</v>
      </c>
      <c r="H149" s="9">
        <v>149</v>
      </c>
      <c r="I149" s="8" t="s">
        <v>103439</v>
      </c>
      <c r="J149" s="2">
        <v>1</v>
      </c>
    </row>
    <row r="150" spans="1:10" x14ac:dyDescent="0.2">
      <c r="A150" s="12" t="s">
        <v>33563</v>
      </c>
      <c r="B150" s="12" t="s">
        <v>31</v>
      </c>
      <c r="C150" s="12" t="s">
        <v>162</v>
      </c>
      <c r="D150" s="12" t="s">
        <v>170</v>
      </c>
      <c r="E150" s="12" t="s">
        <v>32</v>
      </c>
      <c r="F150" s="12" t="s">
        <v>122</v>
      </c>
      <c r="G150" s="9">
        <v>0</v>
      </c>
      <c r="H150" s="9">
        <v>354</v>
      </c>
      <c r="I150" s="8" t="s">
        <v>103429</v>
      </c>
      <c r="J150" s="2">
        <v>1</v>
      </c>
    </row>
    <row r="151" spans="1:10" x14ac:dyDescent="0.2">
      <c r="A151" s="12" t="s">
        <v>33590</v>
      </c>
      <c r="B151" s="12" t="s">
        <v>36</v>
      </c>
      <c r="C151" s="12" t="s">
        <v>101622</v>
      </c>
      <c r="D151" s="12" t="s">
        <v>170</v>
      </c>
      <c r="E151" s="12" t="s">
        <v>37</v>
      </c>
      <c r="F151" s="12" t="s">
        <v>122</v>
      </c>
      <c r="G151" s="9">
        <v>0</v>
      </c>
      <c r="H151" s="9">
        <v>384</v>
      </c>
      <c r="I151" s="8" t="s">
        <v>103429</v>
      </c>
      <c r="J151" s="2">
        <v>1</v>
      </c>
    </row>
    <row r="152" spans="1:10" x14ac:dyDescent="0.2">
      <c r="A152" s="12" t="s">
        <v>33604</v>
      </c>
      <c r="B152" s="12" t="s">
        <v>36</v>
      </c>
      <c r="C152" s="12" t="s">
        <v>101622</v>
      </c>
      <c r="D152" s="12" t="s">
        <v>170</v>
      </c>
      <c r="E152" s="12" t="s">
        <v>37</v>
      </c>
      <c r="F152" s="12" t="s">
        <v>122</v>
      </c>
      <c r="G152" s="9">
        <v>0</v>
      </c>
      <c r="H152" s="9">
        <v>378</v>
      </c>
      <c r="I152" s="8" t="s">
        <v>103429</v>
      </c>
      <c r="J152" s="2">
        <v>1</v>
      </c>
    </row>
    <row r="153" spans="1:10" x14ac:dyDescent="0.2">
      <c r="A153" s="12" t="s">
        <v>33648</v>
      </c>
      <c r="B153" s="12" t="s">
        <v>31</v>
      </c>
      <c r="C153" s="12" t="s">
        <v>162</v>
      </c>
      <c r="D153" s="12" t="s">
        <v>195</v>
      </c>
      <c r="E153" s="12" t="s">
        <v>32</v>
      </c>
      <c r="F153" s="12" t="s">
        <v>41</v>
      </c>
      <c r="G153" s="9">
        <v>0</v>
      </c>
      <c r="H153" s="9">
        <v>333</v>
      </c>
      <c r="I153" s="8" t="s">
        <v>103429</v>
      </c>
      <c r="J153" s="2">
        <v>1</v>
      </c>
    </row>
    <row r="154" spans="1:10" x14ac:dyDescent="0.2">
      <c r="A154" s="12" t="s">
        <v>33698</v>
      </c>
      <c r="B154" s="12" t="s">
        <v>31</v>
      </c>
      <c r="C154" s="12" t="s">
        <v>162</v>
      </c>
      <c r="D154" s="12" t="s">
        <v>170</v>
      </c>
      <c r="E154" s="12" t="s">
        <v>32</v>
      </c>
      <c r="F154" s="12" t="s">
        <v>122</v>
      </c>
      <c r="G154" s="9">
        <v>0</v>
      </c>
      <c r="H154" s="9">
        <v>318</v>
      </c>
      <c r="I154" s="8" t="s">
        <v>103429</v>
      </c>
      <c r="J154" s="2">
        <v>1</v>
      </c>
    </row>
    <row r="155" spans="1:10" x14ac:dyDescent="0.2">
      <c r="A155" s="12" t="s">
        <v>33735</v>
      </c>
      <c r="B155" s="12" t="s">
        <v>36</v>
      </c>
      <c r="C155" s="12" t="s">
        <v>160</v>
      </c>
      <c r="D155" s="12" t="s">
        <v>170</v>
      </c>
      <c r="E155" s="12" t="s">
        <v>37</v>
      </c>
      <c r="F155" s="12" t="s">
        <v>122</v>
      </c>
      <c r="G155" s="9">
        <v>0</v>
      </c>
      <c r="H155" s="9">
        <v>416</v>
      </c>
      <c r="I155" s="8" t="s">
        <v>103429</v>
      </c>
      <c r="J155" s="2">
        <v>1</v>
      </c>
    </row>
    <row r="156" spans="1:10" x14ac:dyDescent="0.2">
      <c r="A156" s="12" t="s">
        <v>33764</v>
      </c>
      <c r="B156" s="12" t="s">
        <v>36</v>
      </c>
      <c r="C156" s="12" t="s">
        <v>101622</v>
      </c>
      <c r="D156" s="12" t="s">
        <v>170</v>
      </c>
      <c r="E156" s="12" t="s">
        <v>37</v>
      </c>
      <c r="F156" s="12" t="s">
        <v>122</v>
      </c>
      <c r="G156" s="9">
        <v>0</v>
      </c>
      <c r="H156" s="9">
        <v>392</v>
      </c>
      <c r="I156" s="8" t="s">
        <v>103429</v>
      </c>
      <c r="J156" s="2">
        <v>1</v>
      </c>
    </row>
    <row r="157" spans="1:10" x14ac:dyDescent="0.2">
      <c r="A157" s="12" t="s">
        <v>33767</v>
      </c>
      <c r="B157" s="12" t="s">
        <v>36</v>
      </c>
      <c r="C157" s="12" t="s">
        <v>101622</v>
      </c>
      <c r="D157" s="12" t="s">
        <v>170</v>
      </c>
      <c r="E157" s="12" t="s">
        <v>37</v>
      </c>
      <c r="F157" s="12" t="s">
        <v>122</v>
      </c>
      <c r="G157" s="9">
        <v>0</v>
      </c>
      <c r="H157" s="9">
        <v>402</v>
      </c>
      <c r="I157" s="8" t="s">
        <v>103429</v>
      </c>
      <c r="J157" s="2">
        <v>1</v>
      </c>
    </row>
    <row r="158" spans="1:10" x14ac:dyDescent="0.2">
      <c r="A158" s="12" t="s">
        <v>33779</v>
      </c>
      <c r="B158" s="12" t="s">
        <v>36</v>
      </c>
      <c r="C158" s="12" t="s">
        <v>101622</v>
      </c>
      <c r="D158" s="12" t="s">
        <v>170</v>
      </c>
      <c r="E158" s="12" t="s">
        <v>37</v>
      </c>
      <c r="F158" s="12" t="s">
        <v>122</v>
      </c>
      <c r="G158" s="9">
        <v>0</v>
      </c>
      <c r="H158" s="9">
        <v>360</v>
      </c>
      <c r="I158" s="8" t="s">
        <v>103429</v>
      </c>
      <c r="J158" s="2">
        <v>1</v>
      </c>
    </row>
    <row r="159" spans="1:10" x14ac:dyDescent="0.2">
      <c r="A159" s="12" t="s">
        <v>33862</v>
      </c>
      <c r="B159" s="12" t="s">
        <v>31</v>
      </c>
      <c r="C159" s="12" t="s">
        <v>101622</v>
      </c>
      <c r="D159" s="12" t="s">
        <v>181</v>
      </c>
      <c r="E159" s="12" t="s">
        <v>32</v>
      </c>
      <c r="F159" s="12" t="s">
        <v>41</v>
      </c>
      <c r="G159" s="9">
        <v>0</v>
      </c>
      <c r="H159" s="9">
        <v>287</v>
      </c>
      <c r="I159" s="8" t="s">
        <v>103429</v>
      </c>
      <c r="J159" s="2">
        <v>1</v>
      </c>
    </row>
    <row r="160" spans="1:10" x14ac:dyDescent="0.2">
      <c r="A160" s="12" t="s">
        <v>33863</v>
      </c>
      <c r="B160" s="12" t="s">
        <v>31</v>
      </c>
      <c r="C160" s="12" t="s">
        <v>162</v>
      </c>
      <c r="D160" s="12" t="s">
        <v>170</v>
      </c>
      <c r="E160" s="12" t="s">
        <v>32</v>
      </c>
      <c r="F160" s="12" t="s">
        <v>122</v>
      </c>
      <c r="G160" s="9">
        <v>0</v>
      </c>
      <c r="H160" s="9">
        <v>301</v>
      </c>
      <c r="I160" s="8" t="s">
        <v>103429</v>
      </c>
      <c r="J160" s="2">
        <v>1</v>
      </c>
    </row>
    <row r="161" spans="1:10" x14ac:dyDescent="0.2">
      <c r="A161" s="12" t="s">
        <v>33865</v>
      </c>
      <c r="B161" s="12" t="s">
        <v>31</v>
      </c>
      <c r="C161" s="12" t="s">
        <v>162</v>
      </c>
      <c r="D161" s="12" t="s">
        <v>169</v>
      </c>
      <c r="E161" s="12" t="s">
        <v>32</v>
      </c>
      <c r="F161" s="12" t="s">
        <v>41</v>
      </c>
      <c r="G161" s="9">
        <v>0</v>
      </c>
      <c r="H161" s="9">
        <v>300</v>
      </c>
      <c r="I161" s="8" t="s">
        <v>103429</v>
      </c>
      <c r="J161" s="2">
        <v>1</v>
      </c>
    </row>
    <row r="162" spans="1:10" x14ac:dyDescent="0.2">
      <c r="A162" s="12" t="s">
        <v>33868</v>
      </c>
      <c r="B162" s="12" t="s">
        <v>31</v>
      </c>
      <c r="C162" s="12" t="s">
        <v>162</v>
      </c>
      <c r="D162" s="12" t="s">
        <v>170</v>
      </c>
      <c r="E162" s="12" t="s">
        <v>32</v>
      </c>
      <c r="F162" s="12" t="s">
        <v>122</v>
      </c>
      <c r="G162" s="9">
        <v>0</v>
      </c>
      <c r="H162" s="9">
        <v>329</v>
      </c>
      <c r="I162" s="8" t="s">
        <v>103429</v>
      </c>
      <c r="J162" s="2">
        <v>1</v>
      </c>
    </row>
    <row r="163" spans="1:10" x14ac:dyDescent="0.2">
      <c r="A163" s="12" t="s">
        <v>33900</v>
      </c>
      <c r="B163" s="12" t="s">
        <v>36</v>
      </c>
      <c r="C163" s="12" t="s">
        <v>101622</v>
      </c>
      <c r="D163" s="12" t="s">
        <v>170</v>
      </c>
      <c r="E163" s="12" t="s">
        <v>37</v>
      </c>
      <c r="F163" s="12" t="s">
        <v>122</v>
      </c>
      <c r="G163" s="9">
        <v>0</v>
      </c>
      <c r="H163" s="9">
        <v>405</v>
      </c>
      <c r="I163" s="8" t="s">
        <v>103429</v>
      </c>
      <c r="J163" s="2">
        <v>1</v>
      </c>
    </row>
    <row r="164" spans="1:10" x14ac:dyDescent="0.2">
      <c r="A164" s="12" t="s">
        <v>33950</v>
      </c>
      <c r="B164" s="12" t="s">
        <v>31</v>
      </c>
      <c r="C164" s="12" t="s">
        <v>162</v>
      </c>
      <c r="D164" s="12" t="s">
        <v>170</v>
      </c>
      <c r="E164" s="12" t="s">
        <v>32</v>
      </c>
      <c r="F164" s="12" t="s">
        <v>122</v>
      </c>
      <c r="G164" s="9">
        <v>0</v>
      </c>
      <c r="H164" s="9">
        <v>282</v>
      </c>
      <c r="I164" s="8" t="s">
        <v>103429</v>
      </c>
      <c r="J164" s="2">
        <v>1</v>
      </c>
    </row>
    <row r="165" spans="1:10" x14ac:dyDescent="0.2">
      <c r="A165" s="12" t="s">
        <v>33952</v>
      </c>
      <c r="B165" s="12" t="s">
        <v>31</v>
      </c>
      <c r="C165" s="12" t="s">
        <v>101622</v>
      </c>
      <c r="D165" s="12" t="s">
        <v>169</v>
      </c>
      <c r="E165" s="12" t="s">
        <v>32</v>
      </c>
      <c r="F165" s="12" t="s">
        <v>41</v>
      </c>
      <c r="G165" s="9">
        <v>0</v>
      </c>
      <c r="H165" s="9">
        <v>281</v>
      </c>
      <c r="I165" s="8" t="s">
        <v>103429</v>
      </c>
      <c r="J165" s="2">
        <v>1</v>
      </c>
    </row>
    <row r="166" spans="1:10" x14ac:dyDescent="0.2">
      <c r="A166" s="12" t="s">
        <v>33991</v>
      </c>
      <c r="B166" s="12" t="s">
        <v>31</v>
      </c>
      <c r="C166" s="12" t="s">
        <v>101622</v>
      </c>
      <c r="D166" s="12" t="s">
        <v>171</v>
      </c>
      <c r="E166" s="12" t="s">
        <v>32</v>
      </c>
      <c r="F166" s="12" t="s">
        <v>41</v>
      </c>
      <c r="G166" s="9">
        <v>0</v>
      </c>
      <c r="H166" s="9">
        <v>310</v>
      </c>
      <c r="I166" s="8" t="s">
        <v>103429</v>
      </c>
      <c r="J166" s="2">
        <v>1</v>
      </c>
    </row>
    <row r="167" spans="1:10" x14ac:dyDescent="0.2">
      <c r="A167" s="12" t="s">
        <v>44812</v>
      </c>
      <c r="B167" s="12" t="s">
        <v>31</v>
      </c>
      <c r="C167" s="12" t="s">
        <v>162</v>
      </c>
      <c r="D167" s="12" t="s">
        <v>169</v>
      </c>
      <c r="E167" s="12" t="s">
        <v>32</v>
      </c>
      <c r="F167" s="12" t="s">
        <v>41</v>
      </c>
      <c r="G167" s="9">
        <v>0</v>
      </c>
      <c r="H167" s="9">
        <v>294</v>
      </c>
      <c r="I167" s="8" t="s">
        <v>103429</v>
      </c>
      <c r="J167" s="2">
        <v>1</v>
      </c>
    </row>
    <row r="168" spans="1:10" x14ac:dyDescent="0.2">
      <c r="A168" s="12" t="s">
        <v>46149</v>
      </c>
      <c r="B168" s="12" t="s">
        <v>36</v>
      </c>
      <c r="C168" s="12" t="s">
        <v>101622</v>
      </c>
      <c r="D168" s="12" t="s">
        <v>170</v>
      </c>
      <c r="E168" s="12" t="s">
        <v>37</v>
      </c>
      <c r="F168" s="12" t="s">
        <v>122</v>
      </c>
      <c r="G168" s="9">
        <v>0</v>
      </c>
      <c r="H168" s="9">
        <v>352</v>
      </c>
      <c r="I168" s="8" t="s">
        <v>103429</v>
      </c>
      <c r="J168" s="2">
        <v>1</v>
      </c>
    </row>
    <row r="169" spans="1:10" x14ac:dyDescent="0.2">
      <c r="A169" s="12" t="s">
        <v>46175</v>
      </c>
      <c r="B169" s="12" t="s">
        <v>36</v>
      </c>
      <c r="C169" s="12" t="s">
        <v>101622</v>
      </c>
      <c r="D169" s="12" t="s">
        <v>170</v>
      </c>
      <c r="E169" s="12" t="s">
        <v>37</v>
      </c>
      <c r="F169" s="12" t="s">
        <v>122</v>
      </c>
      <c r="G169" s="9">
        <v>0</v>
      </c>
      <c r="H169" s="9">
        <v>382</v>
      </c>
      <c r="I169" s="8" t="s">
        <v>103429</v>
      </c>
      <c r="J169" s="2">
        <v>1</v>
      </c>
    </row>
    <row r="170" spans="1:10" x14ac:dyDescent="0.2">
      <c r="A170" s="12" t="s">
        <v>46202</v>
      </c>
      <c r="B170" s="12" t="s">
        <v>36</v>
      </c>
      <c r="C170" s="12" t="s">
        <v>101622</v>
      </c>
      <c r="D170" s="12" t="s">
        <v>170</v>
      </c>
      <c r="E170" s="12" t="s">
        <v>52</v>
      </c>
      <c r="F170" s="12" t="s">
        <v>122</v>
      </c>
      <c r="G170" s="9">
        <v>0</v>
      </c>
      <c r="H170" s="9">
        <v>347</v>
      </c>
      <c r="I170" s="8" t="s">
        <v>103430</v>
      </c>
      <c r="J170" s="2">
        <v>1</v>
      </c>
    </row>
    <row r="171" spans="1:10" x14ac:dyDescent="0.2">
      <c r="A171" s="12" t="s">
        <v>46211</v>
      </c>
      <c r="B171" s="12" t="s">
        <v>36</v>
      </c>
      <c r="C171" s="12" t="s">
        <v>101622</v>
      </c>
      <c r="D171" s="12" t="s">
        <v>170</v>
      </c>
      <c r="E171" s="12" t="s">
        <v>37</v>
      </c>
      <c r="F171" s="12" t="s">
        <v>122</v>
      </c>
      <c r="G171" s="9">
        <v>0</v>
      </c>
      <c r="H171" s="9">
        <v>361</v>
      </c>
      <c r="I171" s="8" t="s">
        <v>103429</v>
      </c>
      <c r="J171" s="2">
        <v>1</v>
      </c>
    </row>
    <row r="172" spans="1:10" x14ac:dyDescent="0.2">
      <c r="A172" s="12" t="s">
        <v>46285</v>
      </c>
      <c r="B172" s="12" t="s">
        <v>36</v>
      </c>
      <c r="C172" s="12" t="s">
        <v>101622</v>
      </c>
      <c r="D172" s="12" t="s">
        <v>170</v>
      </c>
      <c r="E172" s="12" t="s">
        <v>42</v>
      </c>
      <c r="F172" s="12" t="s">
        <v>122</v>
      </c>
      <c r="G172" s="9">
        <v>0</v>
      </c>
      <c r="H172" s="9">
        <v>316</v>
      </c>
      <c r="I172" s="8" t="s">
        <v>103430</v>
      </c>
      <c r="J172" s="2">
        <v>1</v>
      </c>
    </row>
    <row r="173" spans="1:10" x14ac:dyDescent="0.2">
      <c r="A173" s="12" t="s">
        <v>46286</v>
      </c>
      <c r="B173" s="12" t="s">
        <v>36</v>
      </c>
      <c r="C173" s="12" t="s">
        <v>101622</v>
      </c>
      <c r="D173" s="12" t="s">
        <v>170</v>
      </c>
      <c r="E173" s="12" t="s">
        <v>37</v>
      </c>
      <c r="F173" s="12" t="s">
        <v>122</v>
      </c>
      <c r="G173" s="9">
        <v>0</v>
      </c>
      <c r="H173" s="9">
        <v>362</v>
      </c>
      <c r="I173" s="8" t="s">
        <v>103430</v>
      </c>
      <c r="J173" s="2">
        <v>1</v>
      </c>
    </row>
    <row r="174" spans="1:10" x14ac:dyDescent="0.2">
      <c r="A174" s="12" t="s">
        <v>46291</v>
      </c>
      <c r="B174" s="12" t="s">
        <v>36</v>
      </c>
      <c r="C174" s="12" t="s">
        <v>101622</v>
      </c>
      <c r="D174" s="12" t="s">
        <v>170</v>
      </c>
      <c r="E174" s="12" t="s">
        <v>37</v>
      </c>
      <c r="F174" s="12" t="s">
        <v>122</v>
      </c>
      <c r="G174" s="9">
        <v>0</v>
      </c>
      <c r="H174" s="9">
        <v>350</v>
      </c>
      <c r="I174" s="8" t="s">
        <v>103429</v>
      </c>
      <c r="J174" s="2">
        <v>1</v>
      </c>
    </row>
    <row r="175" spans="1:10" x14ac:dyDescent="0.2">
      <c r="A175" s="12" t="s">
        <v>46295</v>
      </c>
      <c r="B175" s="12" t="s">
        <v>36</v>
      </c>
      <c r="C175" s="12" t="s">
        <v>162</v>
      </c>
      <c r="D175" s="12" t="s">
        <v>171</v>
      </c>
      <c r="E175" s="12" t="s">
        <v>37</v>
      </c>
      <c r="F175" s="12" t="s">
        <v>122</v>
      </c>
      <c r="G175" s="9">
        <v>0</v>
      </c>
      <c r="H175" s="9">
        <v>389</v>
      </c>
      <c r="I175" s="8" t="s">
        <v>103429</v>
      </c>
      <c r="J175" s="2">
        <v>1</v>
      </c>
    </row>
    <row r="176" spans="1:10" x14ac:dyDescent="0.2">
      <c r="A176" s="12" t="s">
        <v>46302</v>
      </c>
      <c r="B176" s="12" t="s">
        <v>36</v>
      </c>
      <c r="C176" s="12" t="s">
        <v>162</v>
      </c>
      <c r="D176" s="12" t="s">
        <v>171</v>
      </c>
      <c r="E176" s="12" t="s">
        <v>37</v>
      </c>
      <c r="F176" s="12" t="s">
        <v>122</v>
      </c>
      <c r="G176" s="9">
        <v>0</v>
      </c>
      <c r="H176" s="9">
        <v>370</v>
      </c>
      <c r="I176" s="8" t="s">
        <v>103429</v>
      </c>
      <c r="J176" s="2">
        <v>1</v>
      </c>
    </row>
    <row r="177" spans="1:10" x14ac:dyDescent="0.2">
      <c r="A177" s="12" t="s">
        <v>46321</v>
      </c>
      <c r="B177" s="12" t="s">
        <v>31</v>
      </c>
      <c r="C177" s="12" t="s">
        <v>162</v>
      </c>
      <c r="D177" s="12" t="s">
        <v>170</v>
      </c>
      <c r="E177" s="12" t="s">
        <v>32</v>
      </c>
      <c r="F177" s="12" t="s">
        <v>122</v>
      </c>
      <c r="G177" s="9">
        <v>0</v>
      </c>
      <c r="H177" s="9">
        <v>181</v>
      </c>
      <c r="I177" s="8" t="s">
        <v>103429</v>
      </c>
      <c r="J177" s="2">
        <v>1</v>
      </c>
    </row>
    <row r="178" spans="1:10" x14ac:dyDescent="0.2">
      <c r="A178" s="12" t="s">
        <v>46586</v>
      </c>
      <c r="B178" s="12" t="s">
        <v>36</v>
      </c>
      <c r="C178" s="12" t="s">
        <v>101622</v>
      </c>
      <c r="D178" s="12" t="s">
        <v>170</v>
      </c>
      <c r="E178" s="12" t="s">
        <v>37</v>
      </c>
      <c r="F178" s="12" t="s">
        <v>122</v>
      </c>
      <c r="G178" s="9">
        <v>0</v>
      </c>
      <c r="H178" s="9">
        <v>304</v>
      </c>
      <c r="I178" s="8" t="s">
        <v>103430</v>
      </c>
      <c r="J178" s="2">
        <v>1</v>
      </c>
    </row>
    <row r="179" spans="1:10" x14ac:dyDescent="0.2">
      <c r="A179" s="12" t="s">
        <v>46623</v>
      </c>
      <c r="B179" s="12" t="s">
        <v>31</v>
      </c>
      <c r="C179" s="12" t="s">
        <v>162</v>
      </c>
      <c r="D179" s="12" t="s">
        <v>161</v>
      </c>
      <c r="E179" s="12" t="s">
        <v>32</v>
      </c>
      <c r="F179" s="12" t="s">
        <v>122</v>
      </c>
      <c r="G179" s="9">
        <v>0</v>
      </c>
      <c r="H179" s="9">
        <v>314</v>
      </c>
      <c r="I179" s="8" t="s">
        <v>103430</v>
      </c>
      <c r="J179" s="2">
        <v>1</v>
      </c>
    </row>
    <row r="180" spans="1:10" x14ac:dyDescent="0.2">
      <c r="A180" s="12" t="s">
        <v>46630</v>
      </c>
      <c r="B180" s="12" t="s">
        <v>31</v>
      </c>
      <c r="C180" s="12" t="s">
        <v>162</v>
      </c>
      <c r="D180" s="12" t="s">
        <v>169</v>
      </c>
      <c r="E180" s="12" t="s">
        <v>32</v>
      </c>
      <c r="F180" s="12" t="s">
        <v>122</v>
      </c>
      <c r="G180" s="9">
        <v>0</v>
      </c>
      <c r="H180" s="9">
        <v>324</v>
      </c>
      <c r="I180" s="8" t="s">
        <v>103430</v>
      </c>
      <c r="J180" s="2">
        <v>1</v>
      </c>
    </row>
    <row r="181" spans="1:10" x14ac:dyDescent="0.2">
      <c r="A181" s="12" t="s">
        <v>46696</v>
      </c>
      <c r="B181" s="12" t="s">
        <v>31</v>
      </c>
      <c r="C181" s="12" t="s">
        <v>162</v>
      </c>
      <c r="D181" s="12" t="s">
        <v>169</v>
      </c>
      <c r="E181" s="12" t="s">
        <v>32</v>
      </c>
      <c r="F181" s="12" t="s">
        <v>41</v>
      </c>
      <c r="G181" s="9">
        <v>0</v>
      </c>
      <c r="H181" s="9">
        <v>324</v>
      </c>
      <c r="I181" s="8" t="s">
        <v>103430</v>
      </c>
      <c r="J181" s="2">
        <v>1</v>
      </c>
    </row>
    <row r="182" spans="1:10" x14ac:dyDescent="0.2">
      <c r="A182" s="12" t="s">
        <v>93937</v>
      </c>
      <c r="B182" s="12" t="s">
        <v>36</v>
      </c>
      <c r="C182" s="12" t="s">
        <v>101622</v>
      </c>
      <c r="D182" s="12" t="s">
        <v>170</v>
      </c>
      <c r="E182" s="12" t="s">
        <v>37</v>
      </c>
      <c r="F182" s="12" t="s">
        <v>122</v>
      </c>
      <c r="G182" s="9">
        <v>0</v>
      </c>
      <c r="H182" s="9">
        <v>388</v>
      </c>
      <c r="I182" s="8" t="s">
        <v>103430</v>
      </c>
      <c r="J182" s="2">
        <v>1</v>
      </c>
    </row>
    <row r="183" spans="1:10" x14ac:dyDescent="0.2">
      <c r="A183" s="12" t="s">
        <v>93959</v>
      </c>
      <c r="B183" s="12" t="s">
        <v>36</v>
      </c>
      <c r="C183" s="12" t="s">
        <v>101622</v>
      </c>
      <c r="D183" s="12" t="s">
        <v>170</v>
      </c>
      <c r="E183" s="12" t="s">
        <v>37</v>
      </c>
      <c r="F183" s="12" t="s">
        <v>122</v>
      </c>
      <c r="G183" s="9">
        <v>0</v>
      </c>
      <c r="H183" s="9">
        <v>379</v>
      </c>
      <c r="I183" s="8" t="s">
        <v>103430</v>
      </c>
      <c r="J183" s="2">
        <v>1</v>
      </c>
    </row>
    <row r="184" spans="1:10" x14ac:dyDescent="0.2">
      <c r="A184" s="12" t="s">
        <v>94144</v>
      </c>
      <c r="B184" s="12" t="s">
        <v>31</v>
      </c>
      <c r="C184" s="12" t="s">
        <v>162</v>
      </c>
      <c r="D184" s="12" t="s">
        <v>170</v>
      </c>
      <c r="E184" s="12" t="s">
        <v>32</v>
      </c>
      <c r="F184" s="12" t="s">
        <v>122</v>
      </c>
      <c r="G184" s="9">
        <v>0</v>
      </c>
      <c r="H184" s="9">
        <v>323</v>
      </c>
      <c r="I184" s="8" t="s">
        <v>103430</v>
      </c>
      <c r="J184" s="2">
        <v>1</v>
      </c>
    </row>
    <row r="185" spans="1:10" x14ac:dyDescent="0.2">
      <c r="A185" s="12" t="s">
        <v>94150</v>
      </c>
      <c r="B185" s="12" t="s">
        <v>31</v>
      </c>
      <c r="C185" s="12" t="s">
        <v>162</v>
      </c>
      <c r="D185" s="12" t="s">
        <v>170</v>
      </c>
      <c r="E185" s="12" t="s">
        <v>32</v>
      </c>
      <c r="F185" s="12" t="s">
        <v>122</v>
      </c>
      <c r="G185" s="9">
        <v>0</v>
      </c>
      <c r="H185" s="9">
        <v>311</v>
      </c>
      <c r="I185" s="8" t="s">
        <v>103430</v>
      </c>
      <c r="J185" s="2">
        <v>1</v>
      </c>
    </row>
    <row r="186" spans="1:10" x14ac:dyDescent="0.2">
      <c r="A186" s="12" t="s">
        <v>94154</v>
      </c>
      <c r="B186" s="12" t="s">
        <v>31</v>
      </c>
      <c r="C186" s="12" t="s">
        <v>162</v>
      </c>
      <c r="D186" s="12" t="s">
        <v>170</v>
      </c>
      <c r="E186" s="12" t="s">
        <v>32</v>
      </c>
      <c r="F186" s="12" t="s">
        <v>122</v>
      </c>
      <c r="G186" s="9">
        <v>0</v>
      </c>
      <c r="H186" s="9">
        <v>280</v>
      </c>
      <c r="I186" s="8" t="s">
        <v>103430</v>
      </c>
      <c r="J186" s="2">
        <v>1</v>
      </c>
    </row>
    <row r="187" spans="1:10" x14ac:dyDescent="0.2">
      <c r="A187" s="12" t="s">
        <v>94331</v>
      </c>
      <c r="B187" s="12" t="s">
        <v>31</v>
      </c>
      <c r="C187" s="12" t="s">
        <v>162</v>
      </c>
      <c r="D187" s="12" t="s">
        <v>171</v>
      </c>
      <c r="E187" s="12" t="s">
        <v>32</v>
      </c>
      <c r="F187" s="12" t="s">
        <v>122</v>
      </c>
      <c r="G187" s="9">
        <v>0</v>
      </c>
      <c r="H187" s="9">
        <v>355</v>
      </c>
      <c r="I187" s="8" t="s">
        <v>103430</v>
      </c>
      <c r="J187" s="2">
        <v>1</v>
      </c>
    </row>
    <row r="188" spans="1:10" x14ac:dyDescent="0.2">
      <c r="A188" s="12" t="s">
        <v>94465</v>
      </c>
      <c r="B188" s="12" t="s">
        <v>31</v>
      </c>
      <c r="C188" s="12" t="s">
        <v>162</v>
      </c>
      <c r="D188" s="12" t="s">
        <v>170</v>
      </c>
      <c r="E188" s="12" t="s">
        <v>32</v>
      </c>
      <c r="F188" s="12" t="s">
        <v>122</v>
      </c>
      <c r="G188" s="9">
        <v>0</v>
      </c>
      <c r="H188" s="9">
        <v>307</v>
      </c>
      <c r="I188" s="8" t="s">
        <v>103430</v>
      </c>
      <c r="J188" s="2">
        <v>1</v>
      </c>
    </row>
    <row r="189" spans="1:10" x14ac:dyDescent="0.2">
      <c r="A189" s="12" t="s">
        <v>94522</v>
      </c>
      <c r="B189" s="12" t="s">
        <v>36</v>
      </c>
      <c r="C189" s="12" t="s">
        <v>101622</v>
      </c>
      <c r="D189" s="12" t="s">
        <v>170</v>
      </c>
      <c r="E189" s="12" t="s">
        <v>37</v>
      </c>
      <c r="F189" s="12" t="s">
        <v>122</v>
      </c>
      <c r="G189" s="9">
        <v>0</v>
      </c>
      <c r="H189" s="9">
        <v>372</v>
      </c>
      <c r="I189" s="8" t="s">
        <v>103430</v>
      </c>
      <c r="J189" s="2">
        <v>1</v>
      </c>
    </row>
    <row r="190" spans="1:10" x14ac:dyDescent="0.2">
      <c r="A190" s="12" t="s">
        <v>94529</v>
      </c>
      <c r="B190" s="12" t="s">
        <v>36</v>
      </c>
      <c r="C190" s="12" t="s">
        <v>101622</v>
      </c>
      <c r="D190" s="12" t="s">
        <v>170</v>
      </c>
      <c r="E190" s="12" t="s">
        <v>37</v>
      </c>
      <c r="F190" s="12" t="s">
        <v>122</v>
      </c>
      <c r="G190" s="9">
        <v>0</v>
      </c>
      <c r="H190" s="9">
        <v>369</v>
      </c>
      <c r="I190" s="8" t="s">
        <v>103430</v>
      </c>
      <c r="J190" s="2">
        <v>1</v>
      </c>
    </row>
    <row r="191" spans="1:10" x14ac:dyDescent="0.2">
      <c r="A191" s="12" t="s">
        <v>94536</v>
      </c>
      <c r="B191" s="12" t="s">
        <v>36</v>
      </c>
      <c r="C191" s="12" t="s">
        <v>162</v>
      </c>
      <c r="D191" s="12" t="s">
        <v>170</v>
      </c>
      <c r="E191" s="12" t="s">
        <v>37</v>
      </c>
      <c r="F191" s="12" t="s">
        <v>122</v>
      </c>
      <c r="G191" s="9">
        <v>0</v>
      </c>
      <c r="H191" s="9">
        <v>326</v>
      </c>
      <c r="I191" s="8" t="s">
        <v>103430</v>
      </c>
      <c r="J191" s="2">
        <v>1</v>
      </c>
    </row>
    <row r="192" spans="1:10" x14ac:dyDescent="0.2">
      <c r="A192" s="12" t="s">
        <v>94550</v>
      </c>
      <c r="B192" s="12" t="s">
        <v>36</v>
      </c>
      <c r="C192" s="12" t="s">
        <v>101622</v>
      </c>
      <c r="D192" s="12" t="s">
        <v>170</v>
      </c>
      <c r="E192" s="12" t="s">
        <v>37</v>
      </c>
      <c r="F192" s="12" t="s">
        <v>122</v>
      </c>
      <c r="G192" s="9">
        <v>0</v>
      </c>
      <c r="H192" s="9">
        <v>345</v>
      </c>
      <c r="I192" s="8" t="s">
        <v>103430</v>
      </c>
      <c r="J192" s="2">
        <v>1</v>
      </c>
    </row>
    <row r="193" spans="1:10" x14ac:dyDescent="0.2">
      <c r="A193" s="12" t="s">
        <v>94577</v>
      </c>
      <c r="B193" s="12" t="s">
        <v>31</v>
      </c>
      <c r="C193" s="12" t="s">
        <v>162</v>
      </c>
      <c r="D193" s="12" t="s">
        <v>197</v>
      </c>
      <c r="E193" s="12" t="s">
        <v>52</v>
      </c>
      <c r="F193" s="12" t="s">
        <v>41</v>
      </c>
      <c r="G193" s="9">
        <v>0</v>
      </c>
      <c r="H193" s="9">
        <v>109</v>
      </c>
      <c r="I193" s="8" t="s">
        <v>103430</v>
      </c>
      <c r="J193" s="2">
        <v>1</v>
      </c>
    </row>
    <row r="194" spans="1:10" x14ac:dyDescent="0.2">
      <c r="A194" s="12" t="s">
        <v>94680</v>
      </c>
      <c r="B194" s="12" t="s">
        <v>31</v>
      </c>
      <c r="C194" s="12" t="s">
        <v>162</v>
      </c>
      <c r="D194" s="12" t="s">
        <v>171</v>
      </c>
      <c r="E194" s="12" t="s">
        <v>32</v>
      </c>
      <c r="F194" s="12" t="s">
        <v>41</v>
      </c>
      <c r="G194" s="9">
        <v>0</v>
      </c>
      <c r="H194" s="9">
        <v>305</v>
      </c>
      <c r="I194" s="8" t="s">
        <v>103430</v>
      </c>
      <c r="J194" s="2">
        <v>1</v>
      </c>
    </row>
    <row r="195" spans="1:10" x14ac:dyDescent="0.2">
      <c r="A195" s="12" t="s">
        <v>94687</v>
      </c>
      <c r="B195" s="12" t="s">
        <v>31</v>
      </c>
      <c r="C195" s="12" t="s">
        <v>162</v>
      </c>
      <c r="D195" s="12" t="s">
        <v>170</v>
      </c>
      <c r="E195" s="12" t="s">
        <v>32</v>
      </c>
      <c r="F195" s="12" t="s">
        <v>122</v>
      </c>
      <c r="G195" s="9">
        <v>0</v>
      </c>
      <c r="H195" s="9">
        <v>303</v>
      </c>
      <c r="I195" s="8" t="s">
        <v>103430</v>
      </c>
      <c r="J195" s="2">
        <v>1</v>
      </c>
    </row>
    <row r="196" spans="1:10" x14ac:dyDescent="0.2">
      <c r="A196" s="12" t="s">
        <v>94787</v>
      </c>
      <c r="B196" s="12" t="s">
        <v>31</v>
      </c>
      <c r="C196" s="12" t="s">
        <v>162</v>
      </c>
      <c r="D196" s="12" t="s">
        <v>171</v>
      </c>
      <c r="E196" s="12" t="s">
        <v>52</v>
      </c>
      <c r="F196" s="12" t="s">
        <v>122</v>
      </c>
      <c r="G196" s="9">
        <v>0</v>
      </c>
      <c r="H196" s="9">
        <v>422</v>
      </c>
      <c r="I196" s="8" t="s">
        <v>103430</v>
      </c>
      <c r="J196" s="2">
        <v>1</v>
      </c>
    </row>
    <row r="197" spans="1:10" x14ac:dyDescent="0.2">
      <c r="A197" s="12" t="s">
        <v>94799</v>
      </c>
      <c r="B197" s="12" t="s">
        <v>31</v>
      </c>
      <c r="C197" s="12" t="s">
        <v>162</v>
      </c>
      <c r="D197" s="12" t="s">
        <v>171</v>
      </c>
      <c r="E197" s="12" t="s">
        <v>32</v>
      </c>
      <c r="F197" s="12" t="s">
        <v>122</v>
      </c>
      <c r="G197" s="9">
        <v>0</v>
      </c>
      <c r="H197" s="9">
        <v>286</v>
      </c>
      <c r="I197" s="8" t="s">
        <v>103430</v>
      </c>
      <c r="J197" s="2">
        <v>1</v>
      </c>
    </row>
    <row r="198" spans="1:10" x14ac:dyDescent="0.2">
      <c r="A198" s="12" t="s">
        <v>94816</v>
      </c>
      <c r="B198" s="12" t="s">
        <v>36</v>
      </c>
      <c r="C198" s="12" t="s">
        <v>101622</v>
      </c>
      <c r="D198" s="12" t="s">
        <v>170</v>
      </c>
      <c r="E198" s="12" t="s">
        <v>37</v>
      </c>
      <c r="F198" s="12" t="s">
        <v>122</v>
      </c>
      <c r="G198" s="9">
        <v>0</v>
      </c>
      <c r="H198" s="9">
        <v>337</v>
      </c>
      <c r="I198" s="8" t="s">
        <v>103430</v>
      </c>
      <c r="J198" s="2">
        <v>1</v>
      </c>
    </row>
    <row r="199" spans="1:10" x14ac:dyDescent="0.2">
      <c r="A199" s="12" t="s">
        <v>94817</v>
      </c>
      <c r="B199" s="12" t="s">
        <v>36</v>
      </c>
      <c r="C199" s="12" t="s">
        <v>101622</v>
      </c>
      <c r="D199" s="12" t="s">
        <v>170</v>
      </c>
      <c r="E199" s="12" t="s">
        <v>37</v>
      </c>
      <c r="F199" s="12" t="s">
        <v>122</v>
      </c>
      <c r="G199" s="9">
        <v>0</v>
      </c>
      <c r="H199" s="9">
        <v>372</v>
      </c>
      <c r="I199" s="8" t="s">
        <v>103430</v>
      </c>
      <c r="J199" s="2">
        <v>1</v>
      </c>
    </row>
    <row r="200" spans="1:10" x14ac:dyDescent="0.2">
      <c r="A200" s="12" t="s">
        <v>94832</v>
      </c>
      <c r="B200" s="12" t="s">
        <v>36</v>
      </c>
      <c r="C200" s="12" t="s">
        <v>101622</v>
      </c>
      <c r="D200" s="12" t="s">
        <v>170</v>
      </c>
      <c r="E200" s="12" t="s">
        <v>37</v>
      </c>
      <c r="F200" s="12" t="s">
        <v>122</v>
      </c>
      <c r="G200" s="9">
        <v>0</v>
      </c>
      <c r="H200" s="9">
        <v>349</v>
      </c>
      <c r="I200" s="8" t="s">
        <v>103430</v>
      </c>
      <c r="J200" s="2">
        <v>1</v>
      </c>
    </row>
    <row r="201" spans="1:10" x14ac:dyDescent="0.2">
      <c r="A201" s="12" t="s">
        <v>94835</v>
      </c>
      <c r="B201" s="12" t="s">
        <v>36</v>
      </c>
      <c r="C201" s="12" t="s">
        <v>101622</v>
      </c>
      <c r="D201" s="12" t="s">
        <v>170</v>
      </c>
      <c r="E201" s="12" t="s">
        <v>37</v>
      </c>
      <c r="F201" s="12" t="s">
        <v>122</v>
      </c>
      <c r="G201" s="9">
        <v>0</v>
      </c>
      <c r="H201" s="9">
        <v>354</v>
      </c>
      <c r="I201" s="8" t="s">
        <v>103430</v>
      </c>
      <c r="J201" s="2">
        <v>1</v>
      </c>
    </row>
    <row r="202" spans="1:10" x14ac:dyDescent="0.2">
      <c r="A202" s="12" t="s">
        <v>95013</v>
      </c>
      <c r="B202" s="12" t="s">
        <v>36</v>
      </c>
      <c r="C202" s="12" t="s">
        <v>101622</v>
      </c>
      <c r="D202" s="12" t="s">
        <v>170</v>
      </c>
      <c r="E202" s="12" t="s">
        <v>37</v>
      </c>
      <c r="F202" s="12" t="s">
        <v>122</v>
      </c>
      <c r="G202" s="9">
        <v>0</v>
      </c>
      <c r="H202" s="9">
        <v>352</v>
      </c>
      <c r="I202" s="8" t="s">
        <v>103430</v>
      </c>
      <c r="J202" s="2">
        <v>1</v>
      </c>
    </row>
    <row r="203" spans="1:10" x14ac:dyDescent="0.2">
      <c r="A203" s="12" t="s">
        <v>95024</v>
      </c>
      <c r="B203" s="12" t="s">
        <v>36</v>
      </c>
      <c r="C203" s="12" t="s">
        <v>162</v>
      </c>
      <c r="D203" s="12" t="s">
        <v>170</v>
      </c>
      <c r="E203" s="12" t="s">
        <v>42</v>
      </c>
      <c r="F203" s="12" t="s">
        <v>122</v>
      </c>
      <c r="G203" s="9">
        <v>0</v>
      </c>
      <c r="H203" s="9">
        <v>376</v>
      </c>
      <c r="I203" s="8" t="s">
        <v>103430</v>
      </c>
      <c r="J203" s="2">
        <v>1</v>
      </c>
    </row>
    <row r="204" spans="1:10" x14ac:dyDescent="0.2">
      <c r="A204" s="12" t="s">
        <v>95035</v>
      </c>
      <c r="B204" s="12" t="s">
        <v>36</v>
      </c>
      <c r="C204" s="12" t="s">
        <v>101622</v>
      </c>
      <c r="D204" s="12" t="s">
        <v>170</v>
      </c>
      <c r="E204" s="12" t="s">
        <v>37</v>
      </c>
      <c r="F204" s="12" t="s">
        <v>122</v>
      </c>
      <c r="G204" s="9">
        <v>0</v>
      </c>
      <c r="H204" s="9">
        <v>416</v>
      </c>
      <c r="I204" s="8" t="s">
        <v>103430</v>
      </c>
      <c r="J204" s="2">
        <v>1</v>
      </c>
    </row>
    <row r="205" spans="1:10" x14ac:dyDescent="0.2">
      <c r="A205" s="12" t="s">
        <v>95039</v>
      </c>
      <c r="B205" s="12" t="s">
        <v>36</v>
      </c>
      <c r="C205" s="12" t="s">
        <v>101622</v>
      </c>
      <c r="D205" s="12" t="s">
        <v>170</v>
      </c>
      <c r="E205" s="12" t="s">
        <v>37</v>
      </c>
      <c r="F205" s="12" t="s">
        <v>122</v>
      </c>
      <c r="G205" s="9">
        <v>0</v>
      </c>
      <c r="H205" s="9">
        <v>385</v>
      </c>
      <c r="I205" s="8" t="s">
        <v>103430</v>
      </c>
      <c r="J205" s="2">
        <v>1</v>
      </c>
    </row>
    <row r="206" spans="1:10" x14ac:dyDescent="0.2">
      <c r="A206" s="12" t="s">
        <v>95044</v>
      </c>
      <c r="B206" s="12" t="s">
        <v>36</v>
      </c>
      <c r="C206" s="12" t="s">
        <v>101622</v>
      </c>
      <c r="D206" s="12" t="s">
        <v>170</v>
      </c>
      <c r="E206" s="12" t="s">
        <v>37</v>
      </c>
      <c r="F206" s="12" t="s">
        <v>122</v>
      </c>
      <c r="G206" s="9">
        <v>0</v>
      </c>
      <c r="H206" s="9">
        <v>324</v>
      </c>
      <c r="I206" s="8" t="s">
        <v>103430</v>
      </c>
      <c r="J206" s="2">
        <v>1</v>
      </c>
    </row>
    <row r="207" spans="1:10" x14ac:dyDescent="0.2">
      <c r="A207" s="12" t="s">
        <v>95152</v>
      </c>
      <c r="B207" s="12" t="s">
        <v>36</v>
      </c>
      <c r="C207" s="12" t="s">
        <v>206</v>
      </c>
      <c r="D207" s="12" t="s">
        <v>3004</v>
      </c>
      <c r="E207" s="12" t="s">
        <v>37</v>
      </c>
      <c r="F207" s="12" t="s">
        <v>122</v>
      </c>
      <c r="G207" s="9">
        <v>4</v>
      </c>
      <c r="H207" s="9">
        <v>441</v>
      </c>
      <c r="I207" s="8" t="s">
        <v>103431</v>
      </c>
      <c r="J207" s="2">
        <v>1</v>
      </c>
    </row>
    <row r="208" spans="1:10" x14ac:dyDescent="0.2">
      <c r="A208" s="12" t="s">
        <v>95209</v>
      </c>
      <c r="B208" s="12" t="s">
        <v>31</v>
      </c>
      <c r="C208" s="12" t="s">
        <v>162</v>
      </c>
      <c r="D208" s="12" t="s">
        <v>170</v>
      </c>
      <c r="E208" s="12" t="s">
        <v>32</v>
      </c>
      <c r="F208" s="12" t="s">
        <v>41</v>
      </c>
      <c r="G208" s="9">
        <v>0</v>
      </c>
      <c r="H208" s="9">
        <v>342</v>
      </c>
      <c r="I208" s="8" t="s">
        <v>103431</v>
      </c>
      <c r="J208" s="2">
        <v>1</v>
      </c>
    </row>
    <row r="209" spans="1:10" x14ac:dyDescent="0.2">
      <c r="A209" s="12" t="s">
        <v>95292</v>
      </c>
      <c r="B209" s="12" t="s">
        <v>31</v>
      </c>
      <c r="C209" s="12" t="s">
        <v>162</v>
      </c>
      <c r="D209" s="12" t="s">
        <v>170</v>
      </c>
      <c r="E209" s="12" t="s">
        <v>32</v>
      </c>
      <c r="F209" s="12" t="s">
        <v>122</v>
      </c>
      <c r="G209" s="9">
        <v>0</v>
      </c>
      <c r="H209" s="9">
        <v>322</v>
      </c>
      <c r="I209" s="8" t="s">
        <v>103431</v>
      </c>
      <c r="J209" s="2">
        <v>1</v>
      </c>
    </row>
    <row r="210" spans="1:10" x14ac:dyDescent="0.2">
      <c r="A210" s="12" t="s">
        <v>95311</v>
      </c>
      <c r="B210" s="12" t="s">
        <v>31</v>
      </c>
      <c r="C210" s="12" t="s">
        <v>162</v>
      </c>
      <c r="D210" s="12" t="s">
        <v>195</v>
      </c>
      <c r="E210" s="12" t="s">
        <v>32</v>
      </c>
      <c r="F210" s="12" t="s">
        <v>41</v>
      </c>
      <c r="G210" s="9">
        <v>0</v>
      </c>
      <c r="H210" s="9">
        <v>292</v>
      </c>
      <c r="I210" s="8" t="s">
        <v>103431</v>
      </c>
      <c r="J210" s="2">
        <v>1</v>
      </c>
    </row>
    <row r="211" spans="1:10" x14ac:dyDescent="0.2">
      <c r="A211" s="12" t="s">
        <v>95358</v>
      </c>
      <c r="B211" s="12" t="s">
        <v>31</v>
      </c>
      <c r="C211" s="12" t="s">
        <v>162</v>
      </c>
      <c r="D211" s="12" t="s">
        <v>170</v>
      </c>
      <c r="E211" s="12" t="s">
        <v>32</v>
      </c>
      <c r="F211" s="12" t="s">
        <v>122</v>
      </c>
      <c r="G211" s="9">
        <v>0</v>
      </c>
      <c r="H211" s="9">
        <v>321</v>
      </c>
      <c r="I211" s="8" t="s">
        <v>103431</v>
      </c>
      <c r="J211" s="2">
        <v>1</v>
      </c>
    </row>
    <row r="212" spans="1:10" x14ac:dyDescent="0.2">
      <c r="A212" s="12" t="s">
        <v>95364</v>
      </c>
      <c r="B212" s="12" t="s">
        <v>31</v>
      </c>
      <c r="C212" s="12" t="s">
        <v>162</v>
      </c>
      <c r="D212" s="12" t="s">
        <v>169</v>
      </c>
      <c r="E212" s="12" t="s">
        <v>32</v>
      </c>
      <c r="F212" s="12" t="s">
        <v>41</v>
      </c>
      <c r="G212" s="9">
        <v>0</v>
      </c>
      <c r="H212" s="9">
        <v>319</v>
      </c>
      <c r="I212" s="8" t="s">
        <v>103431</v>
      </c>
      <c r="J212" s="2">
        <v>1</v>
      </c>
    </row>
    <row r="213" spans="1:10" x14ac:dyDescent="0.2">
      <c r="A213" s="12" t="s">
        <v>95379</v>
      </c>
      <c r="B213" s="12" t="s">
        <v>31</v>
      </c>
      <c r="C213" s="12" t="s">
        <v>160</v>
      </c>
      <c r="D213" s="12" t="s">
        <v>181</v>
      </c>
      <c r="E213" s="12" t="s">
        <v>32</v>
      </c>
      <c r="F213" s="12" t="s">
        <v>41</v>
      </c>
      <c r="G213" s="9">
        <v>0</v>
      </c>
      <c r="H213" s="9">
        <v>292</v>
      </c>
      <c r="I213" s="8" t="s">
        <v>103431</v>
      </c>
      <c r="J213" s="2">
        <v>1</v>
      </c>
    </row>
    <row r="214" spans="1:10" x14ac:dyDescent="0.2">
      <c r="A214" s="12" t="s">
        <v>95394</v>
      </c>
      <c r="B214" s="12" t="s">
        <v>36</v>
      </c>
      <c r="C214" s="12" t="s">
        <v>101622</v>
      </c>
      <c r="D214" s="12" t="s">
        <v>170</v>
      </c>
      <c r="E214" s="12" t="s">
        <v>37</v>
      </c>
      <c r="F214" s="12" t="s">
        <v>122</v>
      </c>
      <c r="G214" s="9">
        <v>0</v>
      </c>
      <c r="H214" s="9">
        <v>364</v>
      </c>
      <c r="I214" s="8" t="s">
        <v>103431</v>
      </c>
      <c r="J214" s="2">
        <v>1</v>
      </c>
    </row>
    <row r="215" spans="1:10" x14ac:dyDescent="0.2">
      <c r="A215" s="12" t="s">
        <v>95404</v>
      </c>
      <c r="B215" s="12" t="s">
        <v>36</v>
      </c>
      <c r="C215" s="12" t="s">
        <v>101622</v>
      </c>
      <c r="D215" s="12" t="s">
        <v>170</v>
      </c>
      <c r="E215" s="12" t="s">
        <v>37</v>
      </c>
      <c r="F215" s="12" t="s">
        <v>122</v>
      </c>
      <c r="G215" s="9">
        <v>0</v>
      </c>
      <c r="H215" s="9">
        <v>298</v>
      </c>
      <c r="I215" s="8" t="s">
        <v>103431</v>
      </c>
      <c r="J215" s="2">
        <v>1</v>
      </c>
    </row>
    <row r="216" spans="1:10" x14ac:dyDescent="0.2">
      <c r="A216" s="12" t="s">
        <v>95405</v>
      </c>
      <c r="B216" s="12" t="s">
        <v>36</v>
      </c>
      <c r="C216" s="12" t="s">
        <v>162</v>
      </c>
      <c r="D216" s="12" t="s">
        <v>171</v>
      </c>
      <c r="E216" s="12" t="s">
        <v>37</v>
      </c>
      <c r="F216" s="12" t="s">
        <v>122</v>
      </c>
      <c r="G216" s="9">
        <v>0</v>
      </c>
      <c r="H216" s="9">
        <v>374</v>
      </c>
      <c r="I216" s="8" t="s">
        <v>103431</v>
      </c>
      <c r="J216" s="2">
        <v>1</v>
      </c>
    </row>
    <row r="217" spans="1:10" x14ac:dyDescent="0.2">
      <c r="A217" s="12" t="s">
        <v>95451</v>
      </c>
      <c r="B217" s="12" t="s">
        <v>31</v>
      </c>
      <c r="C217" s="12" t="s">
        <v>162</v>
      </c>
      <c r="D217" s="12" t="s">
        <v>170</v>
      </c>
      <c r="E217" s="12" t="s">
        <v>32</v>
      </c>
      <c r="F217" s="12" t="s">
        <v>41</v>
      </c>
      <c r="G217" s="9">
        <v>0</v>
      </c>
      <c r="H217" s="9">
        <v>318</v>
      </c>
      <c r="I217" s="8" t="s">
        <v>103431</v>
      </c>
      <c r="J217" s="2">
        <v>1</v>
      </c>
    </row>
    <row r="218" spans="1:10" x14ac:dyDescent="0.2">
      <c r="A218" s="12" t="s">
        <v>95456</v>
      </c>
      <c r="B218" s="12" t="s">
        <v>31</v>
      </c>
      <c r="C218" s="12" t="s">
        <v>162</v>
      </c>
      <c r="D218" s="12" t="s">
        <v>170</v>
      </c>
      <c r="E218" s="12" t="s">
        <v>32</v>
      </c>
      <c r="F218" s="12" t="s">
        <v>122</v>
      </c>
      <c r="G218" s="9">
        <v>0</v>
      </c>
      <c r="H218" s="9">
        <v>181</v>
      </c>
      <c r="I218" s="8" t="s">
        <v>103431</v>
      </c>
      <c r="J218" s="2">
        <v>1</v>
      </c>
    </row>
    <row r="219" spans="1:10" x14ac:dyDescent="0.2">
      <c r="A219" s="12" t="s">
        <v>95481</v>
      </c>
      <c r="B219" s="12" t="s">
        <v>36</v>
      </c>
      <c r="C219" s="12" t="s">
        <v>162</v>
      </c>
      <c r="D219" s="12" t="s">
        <v>170</v>
      </c>
      <c r="E219" s="12" t="s">
        <v>37</v>
      </c>
      <c r="F219" s="12" t="s">
        <v>122</v>
      </c>
      <c r="G219" s="9">
        <v>0</v>
      </c>
      <c r="H219" s="9">
        <v>370</v>
      </c>
      <c r="I219" s="8" t="s">
        <v>103431</v>
      </c>
      <c r="J219" s="2">
        <v>1</v>
      </c>
    </row>
    <row r="220" spans="1:10" x14ac:dyDescent="0.2">
      <c r="A220" s="12" t="s">
        <v>95492</v>
      </c>
      <c r="B220" s="12" t="s">
        <v>36</v>
      </c>
      <c r="C220" s="12" t="s">
        <v>101622</v>
      </c>
      <c r="D220" s="12" t="s">
        <v>170</v>
      </c>
      <c r="E220" s="12" t="s">
        <v>37</v>
      </c>
      <c r="F220" s="12" t="s">
        <v>122</v>
      </c>
      <c r="G220" s="9">
        <v>0</v>
      </c>
      <c r="H220" s="9">
        <v>345</v>
      </c>
      <c r="I220" s="8" t="s">
        <v>103431</v>
      </c>
      <c r="J220" s="2">
        <v>1</v>
      </c>
    </row>
    <row r="221" spans="1:10" x14ac:dyDescent="0.2">
      <c r="A221" s="12" t="s">
        <v>95546</v>
      </c>
      <c r="B221" s="12" t="s">
        <v>36</v>
      </c>
      <c r="C221" s="12" t="s">
        <v>162</v>
      </c>
      <c r="D221" s="12" t="s">
        <v>170</v>
      </c>
      <c r="E221" s="12" t="s">
        <v>37</v>
      </c>
      <c r="F221" s="12" t="s">
        <v>122</v>
      </c>
      <c r="G221" s="9">
        <v>0</v>
      </c>
      <c r="H221" s="9">
        <v>312</v>
      </c>
      <c r="I221" s="8" t="s">
        <v>103431</v>
      </c>
      <c r="J221" s="2">
        <v>1</v>
      </c>
    </row>
    <row r="222" spans="1:10" x14ac:dyDescent="0.2">
      <c r="A222" s="12" t="s">
        <v>95547</v>
      </c>
      <c r="B222" s="12" t="s">
        <v>36</v>
      </c>
      <c r="C222" s="12" t="s">
        <v>101622</v>
      </c>
      <c r="D222" s="12" t="s">
        <v>170</v>
      </c>
      <c r="E222" s="12" t="s">
        <v>37</v>
      </c>
      <c r="F222" s="12" t="s">
        <v>122</v>
      </c>
      <c r="G222" s="9">
        <v>0</v>
      </c>
      <c r="H222" s="9">
        <v>348</v>
      </c>
      <c r="I222" s="8" t="s">
        <v>103431</v>
      </c>
      <c r="J222" s="2">
        <v>1</v>
      </c>
    </row>
    <row r="223" spans="1:10" x14ac:dyDescent="0.2">
      <c r="A223" s="12" t="s">
        <v>95550</v>
      </c>
      <c r="B223" s="12" t="s">
        <v>36</v>
      </c>
      <c r="C223" s="12" t="s">
        <v>101622</v>
      </c>
      <c r="D223" s="12" t="s">
        <v>170</v>
      </c>
      <c r="E223" s="12" t="s">
        <v>37</v>
      </c>
      <c r="F223" s="12" t="s">
        <v>122</v>
      </c>
      <c r="G223" s="9">
        <v>0</v>
      </c>
      <c r="H223" s="9">
        <v>347</v>
      </c>
      <c r="I223" s="8" t="s">
        <v>103431</v>
      </c>
      <c r="J223" s="2">
        <v>1</v>
      </c>
    </row>
    <row r="224" spans="1:10" x14ac:dyDescent="0.2">
      <c r="A224" s="12" t="s">
        <v>95592</v>
      </c>
      <c r="B224" s="12" t="s">
        <v>31</v>
      </c>
      <c r="C224" s="12" t="s">
        <v>162</v>
      </c>
      <c r="D224" s="12" t="s">
        <v>169</v>
      </c>
      <c r="E224" s="12" t="s">
        <v>32</v>
      </c>
      <c r="F224" s="12" t="s">
        <v>41</v>
      </c>
      <c r="G224" s="9">
        <v>0</v>
      </c>
      <c r="H224" s="9">
        <v>298</v>
      </c>
      <c r="I224" s="8" t="s">
        <v>103431</v>
      </c>
      <c r="J224" s="2">
        <v>1</v>
      </c>
    </row>
    <row r="225" spans="1:10" x14ac:dyDescent="0.2">
      <c r="A225" s="12" t="s">
        <v>95593</v>
      </c>
      <c r="B225" s="12" t="s">
        <v>31</v>
      </c>
      <c r="C225" s="12" t="s">
        <v>162</v>
      </c>
      <c r="D225" s="12" t="s">
        <v>169</v>
      </c>
      <c r="E225" s="12" t="s">
        <v>32</v>
      </c>
      <c r="F225" s="12" t="s">
        <v>122</v>
      </c>
      <c r="G225" s="9">
        <v>0</v>
      </c>
      <c r="H225" s="9">
        <v>313</v>
      </c>
      <c r="I225" s="8" t="s">
        <v>103431</v>
      </c>
      <c r="J225" s="2">
        <v>1</v>
      </c>
    </row>
    <row r="226" spans="1:10" x14ac:dyDescent="0.2">
      <c r="A226" s="12" t="s">
        <v>95621</v>
      </c>
      <c r="B226" s="12" t="s">
        <v>36</v>
      </c>
      <c r="C226" s="12" t="s">
        <v>101622</v>
      </c>
      <c r="D226" s="12" t="s">
        <v>170</v>
      </c>
      <c r="E226" s="12" t="s">
        <v>37</v>
      </c>
      <c r="F226" s="12" t="s">
        <v>122</v>
      </c>
      <c r="G226" s="9">
        <v>0</v>
      </c>
      <c r="H226" s="9">
        <v>337</v>
      </c>
      <c r="I226" s="8" t="s">
        <v>103431</v>
      </c>
      <c r="J226" s="2">
        <v>1</v>
      </c>
    </row>
    <row r="227" spans="1:10" x14ac:dyDescent="0.2">
      <c r="A227" s="12" t="s">
        <v>95629</v>
      </c>
      <c r="B227" s="12" t="s">
        <v>36</v>
      </c>
      <c r="C227" s="12" t="s">
        <v>101622</v>
      </c>
      <c r="D227" s="12" t="s">
        <v>170</v>
      </c>
      <c r="E227" s="12" t="s">
        <v>37</v>
      </c>
      <c r="F227" s="12" t="s">
        <v>122</v>
      </c>
      <c r="G227" s="9">
        <v>0</v>
      </c>
      <c r="H227" s="9">
        <v>335</v>
      </c>
      <c r="I227" s="8" t="s">
        <v>103431</v>
      </c>
      <c r="J227" s="2">
        <v>1</v>
      </c>
    </row>
    <row r="228" spans="1:10" x14ac:dyDescent="0.2">
      <c r="A228" s="12" t="s">
        <v>95643</v>
      </c>
      <c r="B228" s="12" t="s">
        <v>36</v>
      </c>
      <c r="C228" s="12" t="s">
        <v>162</v>
      </c>
      <c r="D228" s="12" t="s">
        <v>171</v>
      </c>
      <c r="E228" s="12" t="s">
        <v>37</v>
      </c>
      <c r="F228" s="12" t="s">
        <v>122</v>
      </c>
      <c r="G228" s="9">
        <v>0</v>
      </c>
      <c r="H228" s="9">
        <v>352</v>
      </c>
      <c r="I228" s="8" t="s">
        <v>103431</v>
      </c>
      <c r="J228" s="2">
        <v>1</v>
      </c>
    </row>
    <row r="229" spans="1:10" x14ac:dyDescent="0.2">
      <c r="A229" s="12" t="s">
        <v>95700</v>
      </c>
      <c r="B229" s="12" t="s">
        <v>31</v>
      </c>
      <c r="C229" s="12" t="s">
        <v>162</v>
      </c>
      <c r="D229" s="12" t="s">
        <v>170</v>
      </c>
      <c r="E229" s="12" t="s">
        <v>32</v>
      </c>
      <c r="F229" s="12" t="s">
        <v>41</v>
      </c>
      <c r="G229" s="9">
        <v>0</v>
      </c>
      <c r="H229" s="9">
        <v>175</v>
      </c>
      <c r="I229" s="8" t="s">
        <v>103431</v>
      </c>
      <c r="J229" s="2">
        <v>1</v>
      </c>
    </row>
    <row r="230" spans="1:10" x14ac:dyDescent="0.2">
      <c r="A230" s="12" t="s">
        <v>95726</v>
      </c>
      <c r="B230" s="12" t="s">
        <v>36</v>
      </c>
      <c r="C230" s="12" t="s">
        <v>101622</v>
      </c>
      <c r="D230" s="12" t="s">
        <v>170</v>
      </c>
      <c r="E230" s="12" t="s">
        <v>37</v>
      </c>
      <c r="F230" s="12" t="s">
        <v>122</v>
      </c>
      <c r="G230" s="9">
        <v>0</v>
      </c>
      <c r="H230" s="9">
        <v>349</v>
      </c>
      <c r="I230" s="8" t="s">
        <v>103431</v>
      </c>
      <c r="J230" s="2">
        <v>1</v>
      </c>
    </row>
    <row r="231" spans="1:10" x14ac:dyDescent="0.2">
      <c r="A231" s="12" t="s">
        <v>95727</v>
      </c>
      <c r="B231" s="12" t="s">
        <v>36</v>
      </c>
      <c r="C231" s="12" t="s">
        <v>162</v>
      </c>
      <c r="D231" s="12" t="s">
        <v>170</v>
      </c>
      <c r="E231" s="12" t="s">
        <v>37</v>
      </c>
      <c r="F231" s="12" t="s">
        <v>122</v>
      </c>
      <c r="G231" s="9">
        <v>0</v>
      </c>
      <c r="H231" s="9">
        <v>329</v>
      </c>
      <c r="I231" s="8" t="s">
        <v>103431</v>
      </c>
      <c r="J231" s="2">
        <v>1</v>
      </c>
    </row>
    <row r="232" spans="1:10" x14ac:dyDescent="0.2">
      <c r="A232" s="12" t="s">
        <v>95736</v>
      </c>
      <c r="B232" s="12" t="s">
        <v>36</v>
      </c>
      <c r="C232" s="12" t="s">
        <v>101622</v>
      </c>
      <c r="D232" s="12" t="s">
        <v>170</v>
      </c>
      <c r="E232" s="12" t="s">
        <v>42</v>
      </c>
      <c r="F232" s="12" t="s">
        <v>122</v>
      </c>
      <c r="G232" s="9">
        <v>0</v>
      </c>
      <c r="H232" s="9">
        <v>300</v>
      </c>
      <c r="I232" s="8" t="s">
        <v>103431</v>
      </c>
      <c r="J232" s="2">
        <v>1</v>
      </c>
    </row>
    <row r="233" spans="1:10" x14ac:dyDescent="0.2">
      <c r="A233" s="12" t="s">
        <v>95740</v>
      </c>
      <c r="B233" s="12" t="s">
        <v>36</v>
      </c>
      <c r="C233" s="12" t="s">
        <v>162</v>
      </c>
      <c r="D233" s="12" t="s">
        <v>170</v>
      </c>
      <c r="E233" s="12" t="s">
        <v>37</v>
      </c>
      <c r="F233" s="12" t="s">
        <v>122</v>
      </c>
      <c r="G233" s="9">
        <v>0</v>
      </c>
      <c r="H233" s="9">
        <v>364</v>
      </c>
      <c r="I233" s="8" t="s">
        <v>103431</v>
      </c>
      <c r="J233" s="2">
        <v>1</v>
      </c>
    </row>
    <row r="234" spans="1:10" x14ac:dyDescent="0.2">
      <c r="A234" s="12" t="s">
        <v>95807</v>
      </c>
      <c r="B234" s="12" t="s">
        <v>36</v>
      </c>
      <c r="C234" s="12" t="s">
        <v>101622</v>
      </c>
      <c r="D234" s="12" t="s">
        <v>170</v>
      </c>
      <c r="E234" s="12" t="s">
        <v>37</v>
      </c>
      <c r="F234" s="12" t="s">
        <v>122</v>
      </c>
      <c r="G234" s="9">
        <v>0</v>
      </c>
      <c r="H234" s="9">
        <v>318</v>
      </c>
      <c r="I234" s="8" t="s">
        <v>103431</v>
      </c>
      <c r="J234" s="2">
        <v>1</v>
      </c>
    </row>
    <row r="235" spans="1:10" x14ac:dyDescent="0.2">
      <c r="A235" s="12" t="s">
        <v>95817</v>
      </c>
      <c r="B235" s="12" t="s">
        <v>36</v>
      </c>
      <c r="C235" s="12" t="s">
        <v>101622</v>
      </c>
      <c r="D235" s="12" t="s">
        <v>170</v>
      </c>
      <c r="E235" s="12" t="s">
        <v>37</v>
      </c>
      <c r="F235" s="12" t="s">
        <v>122</v>
      </c>
      <c r="G235" s="9">
        <v>0</v>
      </c>
      <c r="H235" s="9">
        <v>344</v>
      </c>
      <c r="I235" s="8" t="s">
        <v>103431</v>
      </c>
      <c r="J235" s="2">
        <v>1</v>
      </c>
    </row>
    <row r="236" spans="1:10" x14ac:dyDescent="0.2">
      <c r="A236" s="12" t="s">
        <v>95827</v>
      </c>
      <c r="B236" s="12" t="s">
        <v>31</v>
      </c>
      <c r="C236" s="12" t="s">
        <v>217</v>
      </c>
      <c r="D236" s="12" t="s">
        <v>169</v>
      </c>
      <c r="E236" s="12" t="s">
        <v>56</v>
      </c>
      <c r="F236" s="12" t="s">
        <v>41</v>
      </c>
      <c r="G236" s="9">
        <v>0</v>
      </c>
      <c r="H236" s="9">
        <v>186</v>
      </c>
      <c r="I236" s="8" t="s">
        <v>103431</v>
      </c>
      <c r="J236" s="2">
        <v>1</v>
      </c>
    </row>
    <row r="237" spans="1:10" x14ac:dyDescent="0.2">
      <c r="A237" s="12" t="s">
        <v>95883</v>
      </c>
      <c r="B237" s="12" t="s">
        <v>36</v>
      </c>
      <c r="C237" s="12" t="s">
        <v>101622</v>
      </c>
      <c r="D237" s="12" t="s">
        <v>170</v>
      </c>
      <c r="E237" s="12" t="s">
        <v>37</v>
      </c>
      <c r="F237" s="12" t="s">
        <v>122</v>
      </c>
      <c r="G237" s="9">
        <v>0</v>
      </c>
      <c r="H237" s="9">
        <v>320</v>
      </c>
      <c r="I237" s="8" t="s">
        <v>103431</v>
      </c>
      <c r="J237" s="2">
        <v>1</v>
      </c>
    </row>
    <row r="238" spans="1:10" x14ac:dyDescent="0.2">
      <c r="A238" s="12" t="s">
        <v>95891</v>
      </c>
      <c r="B238" s="12" t="s">
        <v>36</v>
      </c>
      <c r="C238" s="12" t="s">
        <v>101622</v>
      </c>
      <c r="D238" s="12" t="s">
        <v>181</v>
      </c>
      <c r="E238" s="12" t="s">
        <v>37</v>
      </c>
      <c r="F238" s="12" t="s">
        <v>122</v>
      </c>
      <c r="G238" s="9">
        <v>0</v>
      </c>
      <c r="H238" s="9">
        <v>319</v>
      </c>
      <c r="I238" s="8" t="s">
        <v>103431</v>
      </c>
      <c r="J238" s="2">
        <v>1</v>
      </c>
    </row>
    <row r="239" spans="1:10" x14ac:dyDescent="0.2">
      <c r="A239" s="12" t="s">
        <v>95972</v>
      </c>
      <c r="B239" s="12" t="s">
        <v>36</v>
      </c>
      <c r="C239" s="12" t="s">
        <v>101622</v>
      </c>
      <c r="D239" s="12" t="s">
        <v>170</v>
      </c>
      <c r="E239" s="12" t="s">
        <v>37</v>
      </c>
      <c r="F239" s="12" t="s">
        <v>122</v>
      </c>
      <c r="G239" s="9">
        <v>0</v>
      </c>
      <c r="H239" s="9">
        <v>319</v>
      </c>
      <c r="I239" s="8" t="s">
        <v>103431</v>
      </c>
      <c r="J239" s="2">
        <v>1</v>
      </c>
    </row>
    <row r="240" spans="1:10" x14ac:dyDescent="0.2">
      <c r="A240" s="12" t="s">
        <v>95979</v>
      </c>
      <c r="B240" s="12" t="s">
        <v>36</v>
      </c>
      <c r="C240" s="12" t="s">
        <v>101622</v>
      </c>
      <c r="D240" s="12" t="s">
        <v>170</v>
      </c>
      <c r="E240" s="12" t="s">
        <v>37</v>
      </c>
      <c r="F240" s="12" t="s">
        <v>122</v>
      </c>
      <c r="G240" s="9">
        <v>0</v>
      </c>
      <c r="H240" s="9">
        <v>345</v>
      </c>
      <c r="I240" s="8" t="s">
        <v>103432</v>
      </c>
      <c r="J240" s="2">
        <v>1</v>
      </c>
    </row>
    <row r="241" spans="1:10" x14ac:dyDescent="0.2">
      <c r="A241" s="12" t="s">
        <v>95989</v>
      </c>
      <c r="B241" s="12" t="s">
        <v>36</v>
      </c>
      <c r="C241" s="12" t="s">
        <v>101622</v>
      </c>
      <c r="D241" s="12" t="s">
        <v>170</v>
      </c>
      <c r="E241" s="12" t="s">
        <v>37</v>
      </c>
      <c r="F241" s="12" t="s">
        <v>122</v>
      </c>
      <c r="G241" s="9">
        <v>0</v>
      </c>
      <c r="H241" s="9">
        <v>316</v>
      </c>
      <c r="I241" s="8" t="s">
        <v>103432</v>
      </c>
      <c r="J241" s="2">
        <v>1</v>
      </c>
    </row>
    <row r="242" spans="1:10" x14ac:dyDescent="0.2">
      <c r="A242" s="12" t="s">
        <v>95999</v>
      </c>
      <c r="B242" s="12" t="s">
        <v>36</v>
      </c>
      <c r="C242" s="12" t="s">
        <v>101622</v>
      </c>
      <c r="D242" s="12" t="s">
        <v>170</v>
      </c>
      <c r="E242" s="12" t="s">
        <v>37</v>
      </c>
      <c r="F242" s="12" t="s">
        <v>122</v>
      </c>
      <c r="G242" s="9">
        <v>0</v>
      </c>
      <c r="H242" s="9">
        <v>291</v>
      </c>
      <c r="I242" s="8" t="s">
        <v>103432</v>
      </c>
      <c r="J242" s="2">
        <v>1</v>
      </c>
    </row>
    <row r="243" spans="1:10" x14ac:dyDescent="0.2">
      <c r="A243" s="12" t="s">
        <v>96047</v>
      </c>
      <c r="B243" s="12" t="s">
        <v>31</v>
      </c>
      <c r="C243" s="12" t="s">
        <v>162</v>
      </c>
      <c r="D243" s="12" t="s">
        <v>169</v>
      </c>
      <c r="E243" s="12" t="s">
        <v>32</v>
      </c>
      <c r="F243" s="12" t="s">
        <v>41</v>
      </c>
      <c r="G243" s="9">
        <v>0</v>
      </c>
      <c r="H243" s="9">
        <v>302</v>
      </c>
      <c r="I243" s="8" t="s">
        <v>103432</v>
      </c>
      <c r="J243" s="2">
        <v>1</v>
      </c>
    </row>
    <row r="244" spans="1:10" x14ac:dyDescent="0.2">
      <c r="A244" s="12" t="s">
        <v>96079</v>
      </c>
      <c r="B244" s="12" t="s">
        <v>31</v>
      </c>
      <c r="C244" s="12" t="s">
        <v>162</v>
      </c>
      <c r="D244" s="12" t="s">
        <v>195</v>
      </c>
      <c r="E244" s="12" t="s">
        <v>32</v>
      </c>
      <c r="F244" s="12" t="s">
        <v>41</v>
      </c>
      <c r="G244" s="9">
        <v>0</v>
      </c>
      <c r="H244" s="9">
        <v>275</v>
      </c>
      <c r="I244" s="8" t="s">
        <v>103432</v>
      </c>
      <c r="J244" s="2">
        <v>1</v>
      </c>
    </row>
    <row r="245" spans="1:10" x14ac:dyDescent="0.2">
      <c r="A245" s="12" t="s">
        <v>96081</v>
      </c>
      <c r="B245" s="12" t="s">
        <v>31</v>
      </c>
      <c r="C245" s="12" t="s">
        <v>162</v>
      </c>
      <c r="D245" s="12" t="s">
        <v>195</v>
      </c>
      <c r="E245" s="12" t="s">
        <v>32</v>
      </c>
      <c r="F245" s="12" t="s">
        <v>41</v>
      </c>
      <c r="G245" s="9">
        <v>0</v>
      </c>
      <c r="H245" s="9">
        <v>301</v>
      </c>
      <c r="I245" s="8" t="s">
        <v>103432</v>
      </c>
      <c r="J245" s="2">
        <v>1</v>
      </c>
    </row>
    <row r="246" spans="1:10" x14ac:dyDescent="0.2">
      <c r="A246" s="12" t="s">
        <v>96159</v>
      </c>
      <c r="B246" s="12" t="s">
        <v>31</v>
      </c>
      <c r="C246" s="12" t="s">
        <v>162</v>
      </c>
      <c r="D246" s="12" t="s">
        <v>171</v>
      </c>
      <c r="E246" s="12" t="s">
        <v>32</v>
      </c>
      <c r="F246" s="12" t="s">
        <v>122</v>
      </c>
      <c r="G246" s="9">
        <v>0</v>
      </c>
      <c r="H246" s="9">
        <v>331</v>
      </c>
      <c r="I246" s="8" t="s">
        <v>103432</v>
      </c>
      <c r="J246" s="2">
        <v>1</v>
      </c>
    </row>
    <row r="247" spans="1:10" x14ac:dyDescent="0.2">
      <c r="A247" s="12" t="s">
        <v>96196</v>
      </c>
      <c r="B247" s="12" t="s">
        <v>31</v>
      </c>
      <c r="C247" s="12" t="s">
        <v>162</v>
      </c>
      <c r="D247" s="12" t="s">
        <v>190</v>
      </c>
      <c r="E247" s="12" t="s">
        <v>32</v>
      </c>
      <c r="F247" s="12" t="s">
        <v>122</v>
      </c>
      <c r="G247" s="9">
        <v>0</v>
      </c>
      <c r="H247" s="9">
        <v>287</v>
      </c>
      <c r="I247" s="8" t="s">
        <v>103432</v>
      </c>
      <c r="J247" s="2">
        <v>1</v>
      </c>
    </row>
    <row r="248" spans="1:10" x14ac:dyDescent="0.2">
      <c r="A248" s="12" t="s">
        <v>96249</v>
      </c>
      <c r="B248" s="12" t="s">
        <v>36</v>
      </c>
      <c r="C248" s="12" t="s">
        <v>162</v>
      </c>
      <c r="D248" s="12" t="s">
        <v>170</v>
      </c>
      <c r="E248" s="12" t="s">
        <v>37</v>
      </c>
      <c r="F248" s="12" t="s">
        <v>122</v>
      </c>
      <c r="G248" s="9">
        <v>0</v>
      </c>
      <c r="H248" s="9">
        <v>355</v>
      </c>
      <c r="I248" s="8" t="s">
        <v>103432</v>
      </c>
      <c r="J248" s="2">
        <v>1</v>
      </c>
    </row>
    <row r="249" spans="1:10" x14ac:dyDescent="0.2">
      <c r="A249" s="12" t="s">
        <v>96271</v>
      </c>
      <c r="B249" s="12" t="s">
        <v>31</v>
      </c>
      <c r="C249" s="12" t="s">
        <v>162</v>
      </c>
      <c r="D249" s="12" t="s">
        <v>170</v>
      </c>
      <c r="E249" s="12" t="s">
        <v>32</v>
      </c>
      <c r="F249" s="12" t="s">
        <v>122</v>
      </c>
      <c r="G249" s="9">
        <v>0</v>
      </c>
      <c r="H249" s="9">
        <v>318</v>
      </c>
      <c r="I249" s="8" t="s">
        <v>103432</v>
      </c>
      <c r="J249" s="2">
        <v>1</v>
      </c>
    </row>
    <row r="250" spans="1:10" x14ac:dyDescent="0.2">
      <c r="A250" s="12" t="s">
        <v>96277</v>
      </c>
      <c r="B250" s="12" t="s">
        <v>31</v>
      </c>
      <c r="C250" s="12" t="s">
        <v>162</v>
      </c>
      <c r="D250" s="12" t="s">
        <v>170</v>
      </c>
      <c r="E250" s="12" t="s">
        <v>32</v>
      </c>
      <c r="F250" s="12" t="s">
        <v>122</v>
      </c>
      <c r="G250" s="9">
        <v>0</v>
      </c>
      <c r="H250" s="9">
        <v>328</v>
      </c>
      <c r="I250" s="8" t="s">
        <v>103432</v>
      </c>
      <c r="J250" s="2">
        <v>1</v>
      </c>
    </row>
    <row r="251" spans="1:10" x14ac:dyDescent="0.2">
      <c r="A251" s="12" t="s">
        <v>96356</v>
      </c>
      <c r="B251" s="12" t="s">
        <v>31</v>
      </c>
      <c r="C251" s="12" t="s">
        <v>162</v>
      </c>
      <c r="D251" s="12" t="s">
        <v>170</v>
      </c>
      <c r="E251" s="12" t="s">
        <v>32</v>
      </c>
      <c r="F251" s="12" t="s">
        <v>41</v>
      </c>
      <c r="G251" s="9">
        <v>0</v>
      </c>
      <c r="H251" s="9">
        <v>339</v>
      </c>
      <c r="I251" s="8" t="s">
        <v>103432</v>
      </c>
      <c r="J251" s="2">
        <v>1</v>
      </c>
    </row>
    <row r="252" spans="1:10" x14ac:dyDescent="0.2">
      <c r="A252" s="12" t="s">
        <v>96367</v>
      </c>
      <c r="B252" s="12" t="s">
        <v>31</v>
      </c>
      <c r="C252" s="12" t="s">
        <v>162</v>
      </c>
      <c r="D252" s="12" t="s">
        <v>170</v>
      </c>
      <c r="E252" s="12" t="s">
        <v>32</v>
      </c>
      <c r="F252" s="12" t="s">
        <v>122</v>
      </c>
      <c r="G252" s="9">
        <v>0</v>
      </c>
      <c r="H252" s="9">
        <v>281</v>
      </c>
      <c r="I252" s="8" t="s">
        <v>103432</v>
      </c>
      <c r="J252" s="2">
        <v>1</v>
      </c>
    </row>
    <row r="253" spans="1:10" x14ac:dyDescent="0.2">
      <c r="A253" s="12" t="s">
        <v>96406</v>
      </c>
      <c r="B253" s="12" t="s">
        <v>36</v>
      </c>
      <c r="C253" s="12" t="s">
        <v>162</v>
      </c>
      <c r="D253" s="12" t="s">
        <v>170</v>
      </c>
      <c r="E253" s="12" t="s">
        <v>37</v>
      </c>
      <c r="F253" s="12" t="s">
        <v>122</v>
      </c>
      <c r="G253" s="9">
        <v>0</v>
      </c>
      <c r="H253" s="9">
        <v>352</v>
      </c>
      <c r="I253" s="8" t="s">
        <v>103432</v>
      </c>
      <c r="J253" s="2">
        <v>1</v>
      </c>
    </row>
    <row r="254" spans="1:10" x14ac:dyDescent="0.2">
      <c r="A254" s="12" t="s">
        <v>96407</v>
      </c>
      <c r="B254" s="12" t="s">
        <v>36</v>
      </c>
      <c r="C254" s="12" t="s">
        <v>101622</v>
      </c>
      <c r="D254" s="12" t="s">
        <v>170</v>
      </c>
      <c r="E254" s="12" t="s">
        <v>37</v>
      </c>
      <c r="F254" s="12" t="s">
        <v>122</v>
      </c>
      <c r="G254" s="9">
        <v>0</v>
      </c>
      <c r="H254" s="9">
        <v>387</v>
      </c>
      <c r="I254" s="8" t="s">
        <v>103432</v>
      </c>
      <c r="J254" s="2">
        <v>1</v>
      </c>
    </row>
    <row r="255" spans="1:10" x14ac:dyDescent="0.2">
      <c r="A255" s="12" t="s">
        <v>96410</v>
      </c>
      <c r="B255" s="12" t="s">
        <v>36</v>
      </c>
      <c r="C255" s="12" t="s">
        <v>162</v>
      </c>
      <c r="D255" s="12" t="s">
        <v>171</v>
      </c>
      <c r="E255" s="12" t="s">
        <v>37</v>
      </c>
      <c r="F255" s="12" t="s">
        <v>122</v>
      </c>
      <c r="G255" s="9">
        <v>0</v>
      </c>
      <c r="H255" s="9">
        <v>342</v>
      </c>
      <c r="I255" s="8" t="s">
        <v>103432</v>
      </c>
      <c r="J255" s="2">
        <v>1</v>
      </c>
    </row>
    <row r="256" spans="1:10" x14ac:dyDescent="0.2">
      <c r="A256" s="12" t="s">
        <v>96415</v>
      </c>
      <c r="B256" s="12" t="s">
        <v>36</v>
      </c>
      <c r="C256" s="12" t="s">
        <v>162</v>
      </c>
      <c r="D256" s="12" t="s">
        <v>170</v>
      </c>
      <c r="E256" s="12" t="s">
        <v>65</v>
      </c>
      <c r="F256" s="12" t="s">
        <v>122</v>
      </c>
      <c r="G256" s="9">
        <v>0</v>
      </c>
      <c r="H256" s="9">
        <v>356</v>
      </c>
      <c r="I256" s="8" t="s">
        <v>103432</v>
      </c>
      <c r="J256" s="2">
        <v>1</v>
      </c>
    </row>
    <row r="257" spans="1:10" x14ac:dyDescent="0.2">
      <c r="A257" s="12" t="s">
        <v>96422</v>
      </c>
      <c r="B257" s="12" t="s">
        <v>31</v>
      </c>
      <c r="C257" s="12" t="s">
        <v>162</v>
      </c>
      <c r="D257" s="12" t="s">
        <v>169</v>
      </c>
      <c r="E257" s="12" t="s">
        <v>52</v>
      </c>
      <c r="F257" s="12" t="s">
        <v>41</v>
      </c>
      <c r="G257" s="9">
        <v>0</v>
      </c>
      <c r="H257" s="9">
        <v>325</v>
      </c>
      <c r="I257" s="8" t="s">
        <v>103432</v>
      </c>
      <c r="J257" s="2">
        <v>1</v>
      </c>
    </row>
    <row r="258" spans="1:10" x14ac:dyDescent="0.2">
      <c r="A258" s="12" t="s">
        <v>96436</v>
      </c>
      <c r="B258" s="12" t="s">
        <v>31</v>
      </c>
      <c r="C258" s="12" t="s">
        <v>101622</v>
      </c>
      <c r="D258" s="12" t="s">
        <v>197</v>
      </c>
      <c r="E258" s="12" t="s">
        <v>32</v>
      </c>
      <c r="F258" s="12" t="s">
        <v>41</v>
      </c>
      <c r="G258" s="9">
        <v>0</v>
      </c>
      <c r="H258" s="9">
        <v>280</v>
      </c>
      <c r="I258" s="8" t="s">
        <v>103432</v>
      </c>
      <c r="J258" s="2">
        <v>1</v>
      </c>
    </row>
    <row r="259" spans="1:10" x14ac:dyDescent="0.2">
      <c r="A259" s="12" t="s">
        <v>96504</v>
      </c>
      <c r="B259" s="12" t="s">
        <v>31</v>
      </c>
      <c r="C259" s="12" t="s">
        <v>162</v>
      </c>
      <c r="D259" s="12" t="s">
        <v>171</v>
      </c>
      <c r="E259" s="12" t="s">
        <v>32</v>
      </c>
      <c r="F259" s="12" t="s">
        <v>41</v>
      </c>
      <c r="G259" s="9">
        <v>0</v>
      </c>
      <c r="H259" s="9">
        <v>279</v>
      </c>
      <c r="I259" s="8" t="s">
        <v>103432</v>
      </c>
      <c r="J259" s="2">
        <v>1</v>
      </c>
    </row>
    <row r="260" spans="1:10" x14ac:dyDescent="0.2">
      <c r="A260" s="12" t="s">
        <v>96525</v>
      </c>
      <c r="B260" s="12" t="s">
        <v>36</v>
      </c>
      <c r="C260" s="12" t="s">
        <v>101622</v>
      </c>
      <c r="D260" s="12" t="s">
        <v>170</v>
      </c>
      <c r="E260" s="12" t="s">
        <v>37</v>
      </c>
      <c r="F260" s="12" t="s">
        <v>122</v>
      </c>
      <c r="G260" s="9">
        <v>0</v>
      </c>
      <c r="H260" s="9">
        <v>329</v>
      </c>
      <c r="I260" s="8" t="s">
        <v>103432</v>
      </c>
      <c r="J260" s="2">
        <v>1</v>
      </c>
    </row>
    <row r="261" spans="1:10" x14ac:dyDescent="0.2">
      <c r="A261" s="12" t="s">
        <v>96526</v>
      </c>
      <c r="B261" s="12" t="s">
        <v>36</v>
      </c>
      <c r="C261" s="12" t="s">
        <v>101622</v>
      </c>
      <c r="D261" s="12" t="s">
        <v>170</v>
      </c>
      <c r="E261" s="12" t="s">
        <v>37</v>
      </c>
      <c r="F261" s="12" t="s">
        <v>122</v>
      </c>
      <c r="G261" s="9">
        <v>0</v>
      </c>
      <c r="H261" s="9">
        <v>307</v>
      </c>
      <c r="I261" s="8" t="s">
        <v>103432</v>
      </c>
      <c r="J261" s="2">
        <v>1</v>
      </c>
    </row>
    <row r="262" spans="1:10" x14ac:dyDescent="0.2">
      <c r="A262" s="12" t="s">
        <v>96531</v>
      </c>
      <c r="B262" s="12" t="s">
        <v>31</v>
      </c>
      <c r="C262" s="12" t="s">
        <v>217</v>
      </c>
      <c r="D262" s="12" t="s">
        <v>181</v>
      </c>
      <c r="E262" s="12" t="s">
        <v>56</v>
      </c>
      <c r="F262" s="12" t="s">
        <v>41</v>
      </c>
      <c r="G262" s="9">
        <v>0</v>
      </c>
      <c r="H262" s="9">
        <v>318</v>
      </c>
      <c r="I262" s="8" t="s">
        <v>103432</v>
      </c>
      <c r="J262" s="2">
        <v>1</v>
      </c>
    </row>
    <row r="263" spans="1:10" x14ac:dyDescent="0.2">
      <c r="A263" s="12" t="s">
        <v>96553</v>
      </c>
      <c r="B263" s="12" t="s">
        <v>36</v>
      </c>
      <c r="C263" s="12" t="s">
        <v>101622</v>
      </c>
      <c r="D263" s="12" t="s">
        <v>170</v>
      </c>
      <c r="E263" s="12" t="s">
        <v>37</v>
      </c>
      <c r="F263" s="12" t="s">
        <v>122</v>
      </c>
      <c r="G263" s="9">
        <v>0</v>
      </c>
      <c r="H263" s="9">
        <v>311</v>
      </c>
      <c r="I263" s="8" t="s">
        <v>103432</v>
      </c>
      <c r="J263" s="2">
        <v>1</v>
      </c>
    </row>
    <row r="264" spans="1:10" x14ac:dyDescent="0.2">
      <c r="A264" s="12" t="s">
        <v>96587</v>
      </c>
      <c r="B264" s="12" t="s">
        <v>31</v>
      </c>
      <c r="C264" s="12" t="s">
        <v>162</v>
      </c>
      <c r="D264" s="12" t="s">
        <v>170</v>
      </c>
      <c r="E264" s="12" t="s">
        <v>32</v>
      </c>
      <c r="F264" s="12" t="s">
        <v>122</v>
      </c>
      <c r="G264" s="9">
        <v>0</v>
      </c>
      <c r="H264" s="9">
        <v>276</v>
      </c>
      <c r="I264" s="8" t="s">
        <v>103432</v>
      </c>
      <c r="J264" s="2">
        <v>1</v>
      </c>
    </row>
    <row r="265" spans="1:10" x14ac:dyDescent="0.2">
      <c r="A265" s="12" t="s">
        <v>96636</v>
      </c>
      <c r="B265" s="12" t="s">
        <v>31</v>
      </c>
      <c r="C265" s="12" t="s">
        <v>162</v>
      </c>
      <c r="D265" s="12" t="s">
        <v>170</v>
      </c>
      <c r="E265" s="12" t="s">
        <v>32</v>
      </c>
      <c r="F265" s="12" t="s">
        <v>122</v>
      </c>
      <c r="G265" s="9">
        <v>0</v>
      </c>
      <c r="H265" s="9">
        <v>275</v>
      </c>
      <c r="I265" s="8" t="s">
        <v>103432</v>
      </c>
      <c r="J265" s="2">
        <v>1</v>
      </c>
    </row>
    <row r="266" spans="1:10" x14ac:dyDescent="0.2">
      <c r="A266" s="12" t="s">
        <v>96637</v>
      </c>
      <c r="B266" s="12" t="s">
        <v>31</v>
      </c>
      <c r="C266" s="12" t="s">
        <v>162</v>
      </c>
      <c r="D266" s="12" t="s">
        <v>170</v>
      </c>
      <c r="E266" s="12" t="s">
        <v>32</v>
      </c>
      <c r="F266" s="12" t="s">
        <v>122</v>
      </c>
      <c r="G266" s="9">
        <v>0</v>
      </c>
      <c r="H266" s="9">
        <v>275</v>
      </c>
      <c r="I266" s="8" t="s">
        <v>103432</v>
      </c>
      <c r="J266" s="2">
        <v>1</v>
      </c>
    </row>
    <row r="267" spans="1:10" x14ac:dyDescent="0.2">
      <c r="A267" s="12" t="s">
        <v>96638</v>
      </c>
      <c r="B267" s="12" t="s">
        <v>31</v>
      </c>
      <c r="C267" s="12" t="s">
        <v>162</v>
      </c>
      <c r="D267" s="12" t="s">
        <v>170</v>
      </c>
      <c r="E267" s="12" t="s">
        <v>32</v>
      </c>
      <c r="F267" s="12" t="s">
        <v>122</v>
      </c>
      <c r="G267" s="9">
        <v>0</v>
      </c>
      <c r="H267" s="9">
        <v>275</v>
      </c>
      <c r="I267" s="8" t="s">
        <v>103432</v>
      </c>
      <c r="J267" s="2">
        <v>1</v>
      </c>
    </row>
    <row r="268" spans="1:10" x14ac:dyDescent="0.2">
      <c r="A268" s="12" t="s">
        <v>96652</v>
      </c>
      <c r="B268" s="12" t="s">
        <v>36</v>
      </c>
      <c r="C268" s="12" t="s">
        <v>101622</v>
      </c>
      <c r="D268" s="12" t="s">
        <v>170</v>
      </c>
      <c r="E268" s="12" t="s">
        <v>37</v>
      </c>
      <c r="F268" s="12" t="s">
        <v>122</v>
      </c>
      <c r="G268" s="9">
        <v>0</v>
      </c>
      <c r="H268" s="9">
        <v>329</v>
      </c>
      <c r="I268" s="8" t="s">
        <v>103432</v>
      </c>
      <c r="J268" s="2">
        <v>1</v>
      </c>
    </row>
    <row r="269" spans="1:10" x14ac:dyDescent="0.2">
      <c r="A269" s="12" t="s">
        <v>96654</v>
      </c>
      <c r="B269" s="12" t="s">
        <v>36</v>
      </c>
      <c r="C269" s="12" t="s">
        <v>101622</v>
      </c>
      <c r="D269" s="12" t="s">
        <v>170</v>
      </c>
      <c r="E269" s="12" t="s">
        <v>37</v>
      </c>
      <c r="F269" s="12" t="s">
        <v>122</v>
      </c>
      <c r="G269" s="9">
        <v>0</v>
      </c>
      <c r="H269" s="9">
        <v>335</v>
      </c>
      <c r="I269" s="8" t="s">
        <v>103432</v>
      </c>
      <c r="J269" s="2">
        <v>1</v>
      </c>
    </row>
    <row r="270" spans="1:10" x14ac:dyDescent="0.2">
      <c r="A270" s="12" t="s">
        <v>96655</v>
      </c>
      <c r="B270" s="12" t="s">
        <v>36</v>
      </c>
      <c r="C270" s="12" t="s">
        <v>101622</v>
      </c>
      <c r="D270" s="12" t="s">
        <v>170</v>
      </c>
      <c r="E270" s="12" t="s">
        <v>37</v>
      </c>
      <c r="F270" s="12" t="s">
        <v>122</v>
      </c>
      <c r="G270" s="9">
        <v>0</v>
      </c>
      <c r="H270" s="9">
        <v>326</v>
      </c>
      <c r="I270" s="8" t="s">
        <v>103432</v>
      </c>
      <c r="J270" s="2">
        <v>1</v>
      </c>
    </row>
    <row r="271" spans="1:10" x14ac:dyDescent="0.2">
      <c r="A271" s="12" t="s">
        <v>96681</v>
      </c>
      <c r="B271" s="12" t="s">
        <v>31</v>
      </c>
      <c r="C271" s="12" t="s">
        <v>162</v>
      </c>
      <c r="D271" s="12" t="s">
        <v>169</v>
      </c>
      <c r="E271" s="12" t="s">
        <v>32</v>
      </c>
      <c r="F271" s="12" t="s">
        <v>122</v>
      </c>
      <c r="G271" s="9">
        <v>0</v>
      </c>
      <c r="H271" s="9">
        <v>274</v>
      </c>
      <c r="I271" s="8" t="s">
        <v>103432</v>
      </c>
      <c r="J271" s="2">
        <v>1</v>
      </c>
    </row>
    <row r="272" spans="1:10" x14ac:dyDescent="0.2">
      <c r="A272" s="12" t="s">
        <v>96698</v>
      </c>
      <c r="B272" s="12" t="s">
        <v>36</v>
      </c>
      <c r="C272" s="12" t="s">
        <v>101622</v>
      </c>
      <c r="D272" s="12" t="s">
        <v>170</v>
      </c>
      <c r="E272" s="12" t="s">
        <v>37</v>
      </c>
      <c r="F272" s="12" t="s">
        <v>122</v>
      </c>
      <c r="G272" s="9">
        <v>0</v>
      </c>
      <c r="H272" s="9">
        <v>337</v>
      </c>
      <c r="I272" s="8" t="s">
        <v>103432</v>
      </c>
      <c r="J272" s="2">
        <v>1</v>
      </c>
    </row>
    <row r="273" spans="1:10" x14ac:dyDescent="0.2">
      <c r="A273" s="12" t="s">
        <v>96701</v>
      </c>
      <c r="B273" s="12" t="s">
        <v>36</v>
      </c>
      <c r="C273" s="12" t="s">
        <v>101622</v>
      </c>
      <c r="D273" s="12" t="s">
        <v>170</v>
      </c>
      <c r="E273" s="12" t="s">
        <v>37</v>
      </c>
      <c r="F273" s="12" t="s">
        <v>122</v>
      </c>
      <c r="G273" s="9">
        <v>0</v>
      </c>
      <c r="H273" s="9">
        <v>295</v>
      </c>
      <c r="I273" s="8" t="s">
        <v>103433</v>
      </c>
      <c r="J273" s="2">
        <v>1</v>
      </c>
    </row>
    <row r="274" spans="1:10" x14ac:dyDescent="0.2">
      <c r="A274" s="12" t="s">
        <v>96814</v>
      </c>
      <c r="B274" s="12" t="s">
        <v>36</v>
      </c>
      <c r="C274" s="12" t="s">
        <v>101622</v>
      </c>
      <c r="D274" s="12" t="s">
        <v>170</v>
      </c>
      <c r="E274" s="12" t="s">
        <v>37</v>
      </c>
      <c r="F274" s="12" t="s">
        <v>122</v>
      </c>
      <c r="G274" s="9">
        <v>0</v>
      </c>
      <c r="H274" s="9">
        <v>137</v>
      </c>
      <c r="I274" s="8" t="s">
        <v>103432</v>
      </c>
      <c r="J274" s="2">
        <v>1</v>
      </c>
    </row>
    <row r="275" spans="1:10" x14ac:dyDescent="0.2">
      <c r="A275" s="12" t="s">
        <v>96818</v>
      </c>
      <c r="B275" s="12" t="s">
        <v>36</v>
      </c>
      <c r="C275" s="12" t="s">
        <v>162</v>
      </c>
      <c r="D275" s="12" t="s">
        <v>170</v>
      </c>
      <c r="E275" s="12" t="s">
        <v>37</v>
      </c>
      <c r="F275" s="12" t="s">
        <v>122</v>
      </c>
      <c r="G275" s="9">
        <v>0</v>
      </c>
      <c r="H275" s="9">
        <v>341</v>
      </c>
      <c r="I275" s="8" t="s">
        <v>103432</v>
      </c>
      <c r="J275" s="2">
        <v>1</v>
      </c>
    </row>
    <row r="276" spans="1:10" x14ac:dyDescent="0.2">
      <c r="A276" s="12" t="s">
        <v>96819</v>
      </c>
      <c r="B276" s="12" t="s">
        <v>36</v>
      </c>
      <c r="C276" s="12" t="s">
        <v>101622</v>
      </c>
      <c r="D276" s="12" t="s">
        <v>170</v>
      </c>
      <c r="E276" s="12" t="s">
        <v>37</v>
      </c>
      <c r="F276" s="12" t="s">
        <v>122</v>
      </c>
      <c r="G276" s="9">
        <v>0</v>
      </c>
      <c r="H276" s="9">
        <v>324</v>
      </c>
      <c r="I276" s="8" t="s">
        <v>103432</v>
      </c>
      <c r="J276" s="2">
        <v>1</v>
      </c>
    </row>
    <row r="277" spans="1:10" x14ac:dyDescent="0.2">
      <c r="A277" s="12" t="s">
        <v>96854</v>
      </c>
      <c r="B277" s="12" t="s">
        <v>31</v>
      </c>
      <c r="C277" s="12" t="s">
        <v>160</v>
      </c>
      <c r="D277" s="12" t="s">
        <v>170</v>
      </c>
      <c r="E277" s="12" t="s">
        <v>32</v>
      </c>
      <c r="F277" s="12" t="s">
        <v>118260</v>
      </c>
      <c r="G277" s="9">
        <v>0</v>
      </c>
      <c r="H277" s="9">
        <v>319</v>
      </c>
      <c r="I277" s="8" t="s">
        <v>103432</v>
      </c>
      <c r="J277" s="2">
        <v>1</v>
      </c>
    </row>
    <row r="278" spans="1:10" x14ac:dyDescent="0.2">
      <c r="A278" s="12" t="s">
        <v>96864</v>
      </c>
      <c r="B278" s="12" t="s">
        <v>31</v>
      </c>
      <c r="C278" s="12" t="s">
        <v>101622</v>
      </c>
      <c r="D278" s="12" t="s">
        <v>171</v>
      </c>
      <c r="E278" s="12" t="s">
        <v>32</v>
      </c>
      <c r="F278" s="12" t="s">
        <v>118260</v>
      </c>
      <c r="G278" s="9">
        <v>0</v>
      </c>
      <c r="H278" s="9">
        <v>319</v>
      </c>
      <c r="I278" s="8" t="s">
        <v>103432</v>
      </c>
      <c r="J278" s="2">
        <v>1</v>
      </c>
    </row>
    <row r="279" spans="1:10" x14ac:dyDescent="0.2">
      <c r="A279" s="12" t="s">
        <v>96992</v>
      </c>
      <c r="B279" s="12" t="s">
        <v>36</v>
      </c>
      <c r="C279" s="12" t="s">
        <v>101622</v>
      </c>
      <c r="D279" s="12" t="s">
        <v>170</v>
      </c>
      <c r="E279" s="12" t="s">
        <v>37</v>
      </c>
      <c r="F279" s="12" t="s">
        <v>122</v>
      </c>
      <c r="G279" s="9">
        <v>0</v>
      </c>
      <c r="H279" s="9">
        <v>173</v>
      </c>
      <c r="I279" s="8" t="s">
        <v>103432</v>
      </c>
      <c r="J279" s="2">
        <v>1</v>
      </c>
    </row>
    <row r="280" spans="1:10" x14ac:dyDescent="0.2">
      <c r="A280" s="12" t="s">
        <v>96999</v>
      </c>
      <c r="B280" s="12" t="s">
        <v>36</v>
      </c>
      <c r="C280" s="12" t="s">
        <v>101622</v>
      </c>
      <c r="D280" s="12" t="s">
        <v>170</v>
      </c>
      <c r="E280" s="12" t="s">
        <v>37</v>
      </c>
      <c r="F280" s="12" t="s">
        <v>122</v>
      </c>
      <c r="G280" s="9">
        <v>0</v>
      </c>
      <c r="H280" s="9">
        <v>182</v>
      </c>
      <c r="I280" s="8" t="s">
        <v>103432</v>
      </c>
      <c r="J280" s="2">
        <v>1</v>
      </c>
    </row>
    <row r="281" spans="1:10" x14ac:dyDescent="0.2">
      <c r="A281" s="12" t="s">
        <v>97012</v>
      </c>
      <c r="B281" s="12" t="s">
        <v>36</v>
      </c>
      <c r="C281" s="12" t="s">
        <v>101622</v>
      </c>
      <c r="D281" s="12" t="s">
        <v>170</v>
      </c>
      <c r="E281" s="12" t="s">
        <v>37</v>
      </c>
      <c r="F281" s="12" t="s">
        <v>122</v>
      </c>
      <c r="G281" s="9">
        <v>0</v>
      </c>
      <c r="H281" s="9">
        <v>321</v>
      </c>
      <c r="I281" s="8" t="s">
        <v>103433</v>
      </c>
      <c r="J281" s="2">
        <v>1</v>
      </c>
    </row>
    <row r="282" spans="1:10" x14ac:dyDescent="0.2">
      <c r="A282" s="12" t="s">
        <v>97014</v>
      </c>
      <c r="B282" s="12" t="s">
        <v>36</v>
      </c>
      <c r="C282" s="12" t="s">
        <v>101622</v>
      </c>
      <c r="D282" s="12" t="s">
        <v>170</v>
      </c>
      <c r="E282" s="12" t="s">
        <v>37</v>
      </c>
      <c r="F282" s="12" t="s">
        <v>122</v>
      </c>
      <c r="G282" s="9">
        <v>0</v>
      </c>
      <c r="H282" s="9">
        <v>320</v>
      </c>
      <c r="I282" s="8" t="s">
        <v>103433</v>
      </c>
      <c r="J282" s="2">
        <v>1</v>
      </c>
    </row>
    <row r="283" spans="1:10" x14ac:dyDescent="0.2">
      <c r="A283" s="12" t="s">
        <v>97018</v>
      </c>
      <c r="B283" s="12" t="s">
        <v>36</v>
      </c>
      <c r="C283" s="12" t="s">
        <v>101622</v>
      </c>
      <c r="D283" s="12" t="s">
        <v>170</v>
      </c>
      <c r="E283" s="12" t="s">
        <v>37</v>
      </c>
      <c r="F283" s="12" t="s">
        <v>122</v>
      </c>
      <c r="G283" s="9">
        <v>0</v>
      </c>
      <c r="H283" s="9">
        <v>286</v>
      </c>
      <c r="I283" s="8" t="s">
        <v>103433</v>
      </c>
      <c r="J283" s="2">
        <v>1</v>
      </c>
    </row>
    <row r="284" spans="1:10" x14ac:dyDescent="0.2">
      <c r="A284" s="12" t="s">
        <v>97051</v>
      </c>
      <c r="B284" s="12" t="s">
        <v>31</v>
      </c>
      <c r="C284" s="12" t="s">
        <v>162</v>
      </c>
      <c r="D284" s="12" t="s">
        <v>181</v>
      </c>
      <c r="E284" s="12" t="s">
        <v>32</v>
      </c>
      <c r="F284" s="12" t="s">
        <v>41</v>
      </c>
      <c r="G284" s="9">
        <v>0</v>
      </c>
      <c r="H284" s="9">
        <v>287</v>
      </c>
      <c r="I284" s="8" t="s">
        <v>103432</v>
      </c>
      <c r="J284" s="2">
        <v>1</v>
      </c>
    </row>
    <row r="285" spans="1:10" x14ac:dyDescent="0.2">
      <c r="A285" s="12" t="s">
        <v>97083</v>
      </c>
      <c r="B285" s="12" t="s">
        <v>31</v>
      </c>
      <c r="C285" s="12" t="s">
        <v>101622</v>
      </c>
      <c r="D285" s="12" t="s">
        <v>169</v>
      </c>
      <c r="E285" s="12" t="s">
        <v>32</v>
      </c>
      <c r="F285" s="12" t="s">
        <v>41</v>
      </c>
      <c r="G285" s="9">
        <v>0</v>
      </c>
      <c r="H285" s="9">
        <v>360</v>
      </c>
      <c r="I285" s="8" t="s">
        <v>103432</v>
      </c>
      <c r="J285" s="2">
        <v>1</v>
      </c>
    </row>
    <row r="286" spans="1:10" x14ac:dyDescent="0.2">
      <c r="A286" s="12" t="s">
        <v>97089</v>
      </c>
      <c r="B286" s="12" t="s">
        <v>31</v>
      </c>
      <c r="C286" s="12" t="s">
        <v>162</v>
      </c>
      <c r="D286" s="12" t="s">
        <v>169</v>
      </c>
      <c r="E286" s="12" t="s">
        <v>32</v>
      </c>
      <c r="F286" s="12" t="s">
        <v>41</v>
      </c>
      <c r="G286" s="9">
        <v>0</v>
      </c>
      <c r="H286" s="9">
        <v>280</v>
      </c>
      <c r="I286" s="8" t="s">
        <v>103432</v>
      </c>
      <c r="J286" s="2">
        <v>1</v>
      </c>
    </row>
    <row r="287" spans="1:10" x14ac:dyDescent="0.2">
      <c r="A287" s="12" t="s">
        <v>97112</v>
      </c>
      <c r="B287" s="12" t="s">
        <v>31</v>
      </c>
      <c r="C287" s="12" t="s">
        <v>162</v>
      </c>
      <c r="D287" s="12" t="s">
        <v>171</v>
      </c>
      <c r="E287" s="12" t="s">
        <v>32</v>
      </c>
      <c r="F287" s="12" t="s">
        <v>122</v>
      </c>
      <c r="G287" s="9">
        <v>0</v>
      </c>
      <c r="H287" s="9">
        <v>340</v>
      </c>
      <c r="I287" s="8" t="s">
        <v>103432</v>
      </c>
      <c r="J287" s="2">
        <v>1</v>
      </c>
    </row>
    <row r="288" spans="1:10" x14ac:dyDescent="0.2">
      <c r="A288" s="12" t="s">
        <v>97113</v>
      </c>
      <c r="B288" s="12" t="s">
        <v>31</v>
      </c>
      <c r="C288" s="12" t="s">
        <v>101622</v>
      </c>
      <c r="D288" s="12" t="s">
        <v>170</v>
      </c>
      <c r="E288" s="12" t="s">
        <v>32</v>
      </c>
      <c r="F288" s="12" t="s">
        <v>122</v>
      </c>
      <c r="G288" s="9">
        <v>0</v>
      </c>
      <c r="H288" s="9">
        <v>315</v>
      </c>
      <c r="I288" s="8" t="s">
        <v>103432</v>
      </c>
      <c r="J288" s="2">
        <v>1</v>
      </c>
    </row>
    <row r="289" spans="1:10" x14ac:dyDescent="0.2">
      <c r="A289" s="12" t="s">
        <v>97173</v>
      </c>
      <c r="B289" s="12" t="s">
        <v>36</v>
      </c>
      <c r="C289" s="12" t="s">
        <v>101622</v>
      </c>
      <c r="D289" s="12" t="s">
        <v>170</v>
      </c>
      <c r="E289" s="12" t="s">
        <v>37</v>
      </c>
      <c r="F289" s="12" t="s">
        <v>122</v>
      </c>
      <c r="G289" s="9">
        <v>0</v>
      </c>
      <c r="H289" s="9">
        <v>371</v>
      </c>
      <c r="I289" s="8" t="s">
        <v>103433</v>
      </c>
      <c r="J289" s="2">
        <v>1</v>
      </c>
    </row>
    <row r="290" spans="1:10" x14ac:dyDescent="0.2">
      <c r="A290" s="12" t="s">
        <v>97296</v>
      </c>
      <c r="B290" s="12" t="s">
        <v>36</v>
      </c>
      <c r="C290" s="12" t="s">
        <v>101622</v>
      </c>
      <c r="D290" s="12" t="s">
        <v>170</v>
      </c>
      <c r="E290" s="12" t="s">
        <v>37</v>
      </c>
      <c r="F290" s="12" t="s">
        <v>122</v>
      </c>
      <c r="G290" s="9">
        <v>0</v>
      </c>
      <c r="H290" s="9">
        <v>313</v>
      </c>
      <c r="I290" s="8" t="s">
        <v>103433</v>
      </c>
      <c r="J290" s="2">
        <v>1</v>
      </c>
    </row>
    <row r="291" spans="1:10" x14ac:dyDescent="0.2">
      <c r="A291" s="12" t="s">
        <v>97357</v>
      </c>
      <c r="B291" s="12" t="s">
        <v>36</v>
      </c>
      <c r="C291" s="12" t="s">
        <v>101622</v>
      </c>
      <c r="D291" s="12" t="s">
        <v>170</v>
      </c>
      <c r="E291" s="12" t="s">
        <v>37</v>
      </c>
      <c r="F291" s="12" t="s">
        <v>122</v>
      </c>
      <c r="G291" s="9">
        <v>0</v>
      </c>
      <c r="H291" s="9">
        <v>322</v>
      </c>
      <c r="I291" s="8" t="s">
        <v>103433</v>
      </c>
      <c r="J291" s="2">
        <v>1</v>
      </c>
    </row>
    <row r="292" spans="1:10" x14ac:dyDescent="0.2">
      <c r="A292" s="12" t="s">
        <v>97471</v>
      </c>
      <c r="B292" s="12" t="s">
        <v>36</v>
      </c>
      <c r="C292" s="12" t="s">
        <v>101622</v>
      </c>
      <c r="D292" s="12" t="s">
        <v>170</v>
      </c>
      <c r="E292" s="12" t="s">
        <v>42</v>
      </c>
      <c r="F292" s="12" t="s">
        <v>122</v>
      </c>
      <c r="G292" s="9">
        <v>0</v>
      </c>
      <c r="H292" s="9">
        <v>297</v>
      </c>
      <c r="I292" s="8" t="s">
        <v>103433</v>
      </c>
      <c r="J292" s="2">
        <v>1</v>
      </c>
    </row>
    <row r="293" spans="1:10" x14ac:dyDescent="0.2">
      <c r="A293" s="12" t="s">
        <v>97485</v>
      </c>
      <c r="B293" s="12" t="s">
        <v>36</v>
      </c>
      <c r="C293" s="12" t="s">
        <v>101622</v>
      </c>
      <c r="D293" s="12" t="s">
        <v>170</v>
      </c>
      <c r="E293" s="12" t="s">
        <v>37</v>
      </c>
      <c r="F293" s="12" t="s">
        <v>122</v>
      </c>
      <c r="G293" s="9">
        <v>0</v>
      </c>
      <c r="H293" s="9">
        <v>305</v>
      </c>
      <c r="I293" s="8" t="s">
        <v>103433</v>
      </c>
      <c r="J293" s="2">
        <v>1</v>
      </c>
    </row>
    <row r="294" spans="1:10" x14ac:dyDescent="0.2">
      <c r="A294" s="12" t="s">
        <v>97487</v>
      </c>
      <c r="B294" s="12" t="s">
        <v>36</v>
      </c>
      <c r="C294" s="12" t="s">
        <v>101622</v>
      </c>
      <c r="D294" s="12" t="s">
        <v>170</v>
      </c>
      <c r="E294" s="12" t="s">
        <v>37</v>
      </c>
      <c r="F294" s="12" t="s">
        <v>122</v>
      </c>
      <c r="G294" s="9">
        <v>0</